7</v>
      </c>
      <c r="B9771" s="80" t="s">
        <v>3199</v>
      </c>
      <c r="C9771" s="223" t="s">
        <v>6221</v>
      </c>
      <c r="D9771" s="139" t="s">
        <v>4026</v>
      </c>
      <c r="E9771" s="139" t="s">
        <v>301</v>
      </c>
      <c r="F9771" s="139" t="s">
        <v>525</v>
      </c>
      <c r="G9771" s="141">
        <v>34142.28</v>
      </c>
      <c r="H9771" s="141">
        <v>43554.09</v>
      </c>
      <c r="I9771" s="234">
        <v>6</v>
      </c>
      <c r="J9771" s="235">
        <v>0.2608695652173913</v>
      </c>
      <c r="K9771" s="141">
        <v>52965.9</v>
      </c>
      <c r="L9771" s="146">
        <v>2</v>
      </c>
      <c r="M9771" s="139">
        <v>2</v>
      </c>
      <c r="N9771" s="167">
        <v>15</v>
      </c>
      <c r="O9771" s="79">
        <v>37641.879999999997</v>
      </c>
      <c r="P9771" s="213"/>
    </row>
    <row r="9772" spans="1:21" s="236" customFormat="1">
      <c r="A9772" s="80" t="s">
        <v>229</v>
      </c>
      <c r="B9772" s="80" t="s">
        <v>3201</v>
      </c>
      <c r="C9772" s="223" t="s">
        <v>1688</v>
      </c>
      <c r="D9772" s="139" t="s">
        <v>4027</v>
      </c>
      <c r="E9772" s="139" t="s">
        <v>301</v>
      </c>
      <c r="F9772" s="140" t="s">
        <v>2219</v>
      </c>
      <c r="G9772" s="141">
        <v>34000</v>
      </c>
      <c r="H9772" s="141">
        <v>43000</v>
      </c>
      <c r="I9772" s="234">
        <v>5</v>
      </c>
      <c r="J9772" s="235">
        <v>0.21739130434782608</v>
      </c>
      <c r="K9772" s="141">
        <v>52000</v>
      </c>
      <c r="L9772" s="146">
        <v>0</v>
      </c>
      <c r="M9772" s="139">
        <v>0</v>
      </c>
      <c r="N9772" s="167"/>
      <c r="O9772" s="244"/>
      <c r="P9772" s="80"/>
    </row>
    <row r="9773" spans="1:21" s="236" customFormat="1">
      <c r="A9773" s="80" t="s">
        <v>1745</v>
      </c>
      <c r="B9773" s="80" t="s">
        <v>3259</v>
      </c>
      <c r="C9773" s="223" t="s">
        <v>6222</v>
      </c>
      <c r="D9773" s="139" t="s">
        <v>4026</v>
      </c>
      <c r="E9773" s="139" t="s">
        <v>306</v>
      </c>
      <c r="F9773" s="139" t="s">
        <v>525</v>
      </c>
      <c r="G9773" s="141">
        <v>25833.599999999999</v>
      </c>
      <c r="H9773" s="141">
        <v>42411.199999999997</v>
      </c>
      <c r="I9773" s="234">
        <v>4</v>
      </c>
      <c r="J9773" s="235">
        <v>0.17391304347826086</v>
      </c>
      <c r="K9773" s="141">
        <v>58988.800000000003</v>
      </c>
      <c r="L9773" s="146"/>
      <c r="M9773" s="139">
        <v>50</v>
      </c>
      <c r="N9773" s="167">
        <v>20</v>
      </c>
      <c r="O9773" s="141">
        <v>32869.407479999994</v>
      </c>
      <c r="P9773" s="80"/>
    </row>
    <row r="9774" spans="1:21" s="236" customFormat="1">
      <c r="A9774" s="80" t="s">
        <v>215</v>
      </c>
      <c r="B9774" s="80" t="s">
        <v>3199</v>
      </c>
      <c r="C9774" s="223" t="s">
        <v>6223</v>
      </c>
      <c r="D9774" s="139" t="s">
        <v>4026</v>
      </c>
      <c r="E9774" s="139" t="s">
        <v>301</v>
      </c>
      <c r="F9774" s="139" t="s">
        <v>525</v>
      </c>
      <c r="G9774" s="141">
        <v>29120</v>
      </c>
      <c r="H9774" s="141">
        <v>39427</v>
      </c>
      <c r="I9774" s="234">
        <v>3</v>
      </c>
      <c r="J9774" s="235">
        <v>0.13043478260869565</v>
      </c>
      <c r="K9774" s="141">
        <v>49734</v>
      </c>
      <c r="L9774" s="146">
        <v>1</v>
      </c>
      <c r="M9774" s="139">
        <v>1</v>
      </c>
      <c r="N9774" s="167">
        <v>7</v>
      </c>
      <c r="O9774" s="79">
        <v>44792.800000000003</v>
      </c>
      <c r="P9774" s="80"/>
    </row>
    <row r="9775" spans="1:21" s="236" customFormat="1" ht="22.5">
      <c r="A9775" s="80" t="s">
        <v>1716</v>
      </c>
      <c r="B9775" s="80" t="s">
        <v>3205</v>
      </c>
      <c r="C9775" s="223" t="s">
        <v>3167</v>
      </c>
      <c r="D9775" s="139" t="s">
        <v>4026</v>
      </c>
      <c r="E9775" s="139" t="s">
        <v>301</v>
      </c>
      <c r="F9775" s="140" t="s">
        <v>2219</v>
      </c>
      <c r="G9775" s="141">
        <v>26774.37</v>
      </c>
      <c r="H9775" s="141">
        <v>39152.425000000003</v>
      </c>
      <c r="I9775" s="234">
        <v>2</v>
      </c>
      <c r="J9775" s="235">
        <v>8.6956521739130432E-2</v>
      </c>
      <c r="K9775" s="141">
        <v>51530.48</v>
      </c>
      <c r="L9775" s="146">
        <v>21</v>
      </c>
      <c r="M9775" s="139">
        <v>20</v>
      </c>
      <c r="N9775" s="167">
        <v>18</v>
      </c>
      <c r="O9775" s="79">
        <v>34764.269999999997</v>
      </c>
      <c r="P9775" s="80"/>
    </row>
    <row r="9776" spans="1:21" s="236" customFormat="1">
      <c r="A9776" s="80" t="s">
        <v>1732</v>
      </c>
      <c r="B9776" s="80" t="s">
        <v>3297</v>
      </c>
      <c r="C9776" s="223" t="s">
        <v>1687</v>
      </c>
      <c r="D9776" s="139" t="s">
        <v>4026</v>
      </c>
      <c r="E9776" s="139" t="s">
        <v>301</v>
      </c>
      <c r="F9776" s="139" t="s">
        <v>525</v>
      </c>
      <c r="G9776" s="141">
        <v>32552</v>
      </c>
      <c r="H9776" s="141">
        <v>38688</v>
      </c>
      <c r="I9776" s="234">
        <v>1</v>
      </c>
      <c r="J9776" s="235">
        <v>4.3478260869565216E-2</v>
      </c>
      <c r="K9776" s="141">
        <v>44824</v>
      </c>
      <c r="L9776" s="146">
        <v>14</v>
      </c>
      <c r="M9776" s="139">
        <v>13</v>
      </c>
      <c r="N9776" s="167">
        <v>19</v>
      </c>
      <c r="O9776" s="79">
        <v>34654.399519999999</v>
      </c>
      <c r="P9776" s="80"/>
    </row>
    <row r="9777" spans="1:18" s="236" customFormat="1">
      <c r="A9777" s="80" t="s">
        <v>3271</v>
      </c>
      <c r="B9777" s="80" t="s">
        <v>3272</v>
      </c>
      <c r="C9777" s="223" t="s">
        <v>6224</v>
      </c>
      <c r="D9777" s="139" t="s">
        <v>4026</v>
      </c>
      <c r="E9777" s="139" t="s">
        <v>301</v>
      </c>
      <c r="F9777" s="140" t="s">
        <v>2219</v>
      </c>
      <c r="G9777" s="141">
        <v>27763</v>
      </c>
      <c r="H9777" s="141"/>
      <c r="I9777" s="234"/>
      <c r="J9777" s="235">
        <v>0</v>
      </c>
      <c r="K9777" s="141"/>
      <c r="L9777" s="146">
        <v>10</v>
      </c>
      <c r="M9777" s="139">
        <v>10</v>
      </c>
      <c r="N9777" s="167">
        <v>21</v>
      </c>
      <c r="O9777" s="141">
        <v>30737.89</v>
      </c>
      <c r="P9777" s="80"/>
    </row>
    <row r="9778" spans="1:18" s="236" customFormat="1">
      <c r="A9778" s="80"/>
      <c r="B9778" s="80"/>
      <c r="C9778" s="223"/>
      <c r="D9778" s="139"/>
      <c r="E9778" s="139"/>
      <c r="F9778" s="139"/>
      <c r="G9778" s="141"/>
      <c r="H9778" s="141"/>
      <c r="I9778" s="234"/>
      <c r="J9778" s="235"/>
      <c r="K9778" s="141"/>
      <c r="L9778" s="146"/>
      <c r="M9778" s="139"/>
      <c r="N9778" s="139"/>
      <c r="O9778" s="79"/>
      <c r="P9778" s="256"/>
      <c r="R9778" s="241"/>
    </row>
    <row r="9779" spans="1:18" s="236" customFormat="1">
      <c r="A9779" s="80"/>
      <c r="B9779" s="80"/>
      <c r="C9779" s="223"/>
      <c r="D9779" s="139"/>
      <c r="E9779" s="139"/>
      <c r="F9779" s="66"/>
      <c r="G9779" s="14" t="s">
        <v>236</v>
      </c>
      <c r="H9779" s="15" t="s">
        <v>237</v>
      </c>
      <c r="I9779" s="259"/>
      <c r="J9779" s="260"/>
      <c r="K9779" s="67" t="s">
        <v>238</v>
      </c>
      <c r="L9779" s="261"/>
      <c r="M9779" s="261"/>
      <c r="N9779" s="261"/>
      <c r="O9779" s="262"/>
      <c r="P9779" s="256"/>
      <c r="R9779" s="241"/>
    </row>
    <row r="9780" spans="1:18" s="236" customFormat="1">
      <c r="A9780" s="80"/>
      <c r="B9780" s="80"/>
      <c r="C9780" s="223"/>
      <c r="D9780" s="139"/>
      <c r="E9780" s="139"/>
      <c r="F9780" s="68" t="s">
        <v>253</v>
      </c>
      <c r="G9780" s="16">
        <v>38222.959404225236</v>
      </c>
      <c r="H9780" s="16">
        <v>50247.782578603372</v>
      </c>
      <c r="I9780" s="259"/>
      <c r="J9780" s="260"/>
      <c r="K9780" s="16">
        <v>61817.824909319555</v>
      </c>
      <c r="L9780" s="261"/>
      <c r="M9780" s="261"/>
      <c r="N9780" s="261"/>
      <c r="O9780" s="262"/>
      <c r="P9780" s="256"/>
      <c r="R9780" s="241"/>
    </row>
    <row r="9781" spans="1:18" s="236" customFormat="1">
      <c r="A9781" s="80"/>
      <c r="B9781" s="80"/>
      <c r="C9781" s="223"/>
      <c r="D9781" s="139"/>
      <c r="E9781" s="139"/>
      <c r="F9781" s="68" t="s">
        <v>254</v>
      </c>
      <c r="G9781" s="16">
        <v>43536.25</v>
      </c>
      <c r="H9781" s="16">
        <v>54556.87</v>
      </c>
      <c r="I9781" s="259"/>
      <c r="J9781" s="260"/>
      <c r="K9781" s="16">
        <v>65242</v>
      </c>
      <c r="L9781" s="261"/>
      <c r="M9781" s="261"/>
      <c r="N9781" s="261"/>
      <c r="O9781" s="262"/>
      <c r="P9781" s="256"/>
      <c r="R9781" s="241"/>
    </row>
    <row r="9782" spans="1:18" s="236" customFormat="1">
      <c r="A9782" s="80"/>
      <c r="B9782" s="80"/>
      <c r="C9782" s="223"/>
      <c r="D9782" s="139"/>
      <c r="E9782" s="139"/>
      <c r="F9782" s="68" t="s">
        <v>255</v>
      </c>
      <c r="G9782" s="16">
        <v>34106.71</v>
      </c>
      <c r="H9782" s="16">
        <v>44095.445</v>
      </c>
      <c r="I9782" s="259"/>
      <c r="J9782" s="260"/>
      <c r="K9782" s="16">
        <v>53699.45</v>
      </c>
      <c r="L9782" s="261"/>
      <c r="M9782" s="261"/>
      <c r="N9782" s="261"/>
      <c r="O9782" s="262"/>
      <c r="P9782" s="256"/>
      <c r="R9782" s="241"/>
    </row>
    <row r="9783" spans="1:18" s="236" customFormat="1">
      <c r="A9783" s="80"/>
      <c r="B9783" s="80"/>
      <c r="C9783" s="223"/>
      <c r="D9783" s="139"/>
      <c r="E9783" s="139"/>
      <c r="F9783" s="68" t="s">
        <v>256</v>
      </c>
      <c r="G9783" s="16">
        <v>37586.5</v>
      </c>
      <c r="H9783" s="16">
        <v>49098.5</v>
      </c>
      <c r="I9783" s="259"/>
      <c r="J9783" s="260"/>
      <c r="K9783" s="16">
        <v>58988.800000000003</v>
      </c>
      <c r="L9783" s="261"/>
      <c r="M9783" s="261"/>
      <c r="N9783" s="261"/>
      <c r="O9783" s="262"/>
      <c r="P9783" s="256"/>
      <c r="R9783" s="241"/>
    </row>
    <row r="9784" spans="1:18" s="236" customFormat="1">
      <c r="A9784" s="80"/>
      <c r="B9784" s="80"/>
      <c r="C9784" s="223"/>
      <c r="D9784" s="139"/>
      <c r="E9784" s="139"/>
      <c r="F9784" s="68"/>
      <c r="G9784" s="16"/>
      <c r="H9784" s="16"/>
      <c r="I9784" s="259"/>
      <c r="J9784" s="260"/>
      <c r="K9784" s="16"/>
      <c r="L9784" s="261"/>
      <c r="M9784" s="261"/>
      <c r="N9784" s="261"/>
      <c r="O9784" s="262"/>
      <c r="P9784" s="256"/>
      <c r="R9784" s="241"/>
    </row>
    <row r="9785" spans="1:18" s="236" customFormat="1">
      <c r="A9785" s="80"/>
      <c r="B9785" s="80"/>
      <c r="C9785" s="223"/>
      <c r="D9785" s="139"/>
      <c r="E9785" s="139"/>
      <c r="F9785" s="68"/>
      <c r="G9785" s="16"/>
      <c r="H9785" s="69"/>
      <c r="I9785" s="263"/>
      <c r="J9785" s="406" t="s">
        <v>257</v>
      </c>
      <c r="K9785" s="406"/>
      <c r="L9785" s="406"/>
      <c r="M9785" s="406"/>
      <c r="N9785" s="406"/>
      <c r="O9785" s="406"/>
      <c r="P9785" s="256"/>
      <c r="R9785" s="241"/>
    </row>
    <row r="9786" spans="1:18" s="236" customFormat="1">
      <c r="A9786" s="80"/>
      <c r="B9786" s="80"/>
      <c r="C9786" s="223"/>
      <c r="D9786" s="139"/>
      <c r="E9786" s="139"/>
      <c r="F9786" s="68"/>
      <c r="G9786" s="16"/>
      <c r="H9786" s="70"/>
      <c r="I9786" s="264"/>
      <c r="J9786" s="265" t="s">
        <v>258</v>
      </c>
      <c r="K9786" s="71">
        <v>50236</v>
      </c>
      <c r="L9786" s="266"/>
      <c r="M9786" s="407" t="s">
        <v>259</v>
      </c>
      <c r="N9786" s="407"/>
      <c r="O9786" s="72">
        <v>44227.768038095244</v>
      </c>
      <c r="P9786" s="256"/>
      <c r="R9786" s="241"/>
    </row>
    <row r="9787" spans="1:18" s="236" customFormat="1">
      <c r="A9787" s="80"/>
      <c r="B9787" s="80"/>
      <c r="C9787" s="223"/>
      <c r="D9787" s="139"/>
      <c r="E9787" s="139"/>
      <c r="F9787" s="261"/>
      <c r="G9787" s="262"/>
      <c r="H9787" s="70"/>
      <c r="I9787" s="264"/>
      <c r="J9787" s="265" t="s">
        <v>260</v>
      </c>
      <c r="K9787" s="71">
        <v>36205.69</v>
      </c>
      <c r="L9787" s="266"/>
      <c r="M9787" s="407" t="s">
        <v>537</v>
      </c>
      <c r="N9787" s="407"/>
      <c r="O9787" s="72">
        <v>43557.510259479903</v>
      </c>
      <c r="P9787" s="256"/>
      <c r="R9787" s="241"/>
    </row>
    <row r="9788" spans="1:18" s="236" customFormat="1">
      <c r="A9788" s="80"/>
      <c r="B9788" s="80"/>
      <c r="C9788" s="223"/>
      <c r="D9788" s="139"/>
      <c r="E9788" s="139"/>
      <c r="F9788" s="139"/>
      <c r="G9788" s="141"/>
      <c r="H9788" s="141"/>
      <c r="I9788" s="234"/>
      <c r="J9788" s="235"/>
      <c r="K9788" s="141"/>
      <c r="L9788" s="146"/>
      <c r="M9788" s="139"/>
      <c r="N9788" s="139"/>
      <c r="O9788" s="79"/>
      <c r="P9788" s="256"/>
      <c r="R9788" s="241"/>
    </row>
    <row r="9789" spans="1:18" ht="20.25">
      <c r="A9789" s="405" t="s">
        <v>176</v>
      </c>
      <c r="B9789" s="405"/>
      <c r="C9789" s="405"/>
      <c r="D9789" s="228"/>
      <c r="E9789" s="228"/>
      <c r="F9789" s="228"/>
      <c r="G9789" s="130"/>
      <c r="H9789" s="130"/>
      <c r="I9789" s="229"/>
      <c r="J9789" s="132"/>
      <c r="K9789" s="130"/>
      <c r="L9789" s="230"/>
      <c r="M9789" s="230"/>
      <c r="N9789" s="230"/>
      <c r="O9789" s="130"/>
      <c r="P9789" s="134"/>
    </row>
    <row r="9790" spans="1:18" ht="18">
      <c r="A9790" s="61" t="s">
        <v>517</v>
      </c>
      <c r="B9790" s="62" t="s">
        <v>243</v>
      </c>
      <c r="C9790" s="61" t="s">
        <v>233</v>
      </c>
      <c r="D9790" s="61" t="s">
        <v>289</v>
      </c>
      <c r="E9790" s="61" t="s">
        <v>518</v>
      </c>
      <c r="F9790" s="61" t="s">
        <v>519</v>
      </c>
      <c r="G9790" s="63" t="s">
        <v>236</v>
      </c>
      <c r="H9790" s="63" t="s">
        <v>237</v>
      </c>
      <c r="I9790" s="232"/>
      <c r="J9790" s="233" t="s">
        <v>520</v>
      </c>
      <c r="K9790" s="63" t="s">
        <v>238</v>
      </c>
      <c r="L9790" s="61" t="s">
        <v>521</v>
      </c>
      <c r="M9790" s="64" t="s">
        <v>522</v>
      </c>
      <c r="N9790" s="64" t="s">
        <v>523</v>
      </c>
      <c r="O9790" s="65" t="s">
        <v>524</v>
      </c>
      <c r="P9790" s="61" t="s">
        <v>240</v>
      </c>
    </row>
    <row r="9791" spans="1:18" s="236" customFormat="1" ht="22.5">
      <c r="A9791" s="80" t="s">
        <v>3190</v>
      </c>
      <c r="B9791" s="80" t="s">
        <v>3201</v>
      </c>
      <c r="C9791" s="223" t="s">
        <v>3168</v>
      </c>
      <c r="D9791" s="139" t="s">
        <v>4027</v>
      </c>
      <c r="E9791" s="139" t="s">
        <v>301</v>
      </c>
      <c r="F9791" s="140" t="s">
        <v>2219</v>
      </c>
      <c r="G9791" s="141">
        <v>58236</v>
      </c>
      <c r="H9791" s="141">
        <v>72426</v>
      </c>
      <c r="I9791" s="234">
        <v>33</v>
      </c>
      <c r="J9791" s="235">
        <v>1</v>
      </c>
      <c r="K9791" s="141">
        <v>86616</v>
      </c>
      <c r="L9791" s="146">
        <v>92</v>
      </c>
      <c r="M9791" s="139">
        <v>92</v>
      </c>
      <c r="N9791" s="167">
        <v>1</v>
      </c>
      <c r="O9791" s="79">
        <v>75888</v>
      </c>
      <c r="P9791" s="80"/>
    </row>
    <row r="9792" spans="1:18" s="236" customFormat="1">
      <c r="A9792" s="80" t="s">
        <v>208</v>
      </c>
      <c r="B9792" s="80" t="s">
        <v>3201</v>
      </c>
      <c r="C9792" s="237" t="s">
        <v>1689</v>
      </c>
      <c r="D9792" s="139" t="s">
        <v>4026</v>
      </c>
      <c r="E9792" s="139" t="s">
        <v>306</v>
      </c>
      <c r="F9792" s="139" t="s">
        <v>525</v>
      </c>
      <c r="G9792" s="141">
        <v>52068</v>
      </c>
      <c r="H9792" s="141">
        <v>69454.5</v>
      </c>
      <c r="I9792" s="234">
        <v>32</v>
      </c>
      <c r="J9792" s="235">
        <v>0.96969696969696972</v>
      </c>
      <c r="K9792" s="141">
        <v>86841</v>
      </c>
      <c r="L9792" s="146">
        <v>22</v>
      </c>
      <c r="M9792" s="139">
        <v>15</v>
      </c>
      <c r="N9792" s="167">
        <v>3</v>
      </c>
      <c r="O9792" s="79">
        <v>62338</v>
      </c>
      <c r="P9792" s="80"/>
    </row>
    <row r="9793" spans="1:24" s="236" customFormat="1">
      <c r="A9793" s="80" t="s">
        <v>3212</v>
      </c>
      <c r="B9793" s="80" t="s">
        <v>3213</v>
      </c>
      <c r="C9793" s="223" t="s">
        <v>6213</v>
      </c>
      <c r="D9793" s="139" t="s">
        <v>4026</v>
      </c>
      <c r="E9793" s="139" t="s">
        <v>301</v>
      </c>
      <c r="F9793" s="140" t="s">
        <v>2219</v>
      </c>
      <c r="G9793" s="141">
        <v>45988.38</v>
      </c>
      <c r="H9793" s="141">
        <v>68521.23</v>
      </c>
      <c r="I9793" s="234">
        <v>31</v>
      </c>
      <c r="J9793" s="235">
        <v>0.93939393939393945</v>
      </c>
      <c r="K9793" s="141">
        <v>91054.080000000002</v>
      </c>
      <c r="L9793" s="146"/>
      <c r="M9793" s="139">
        <v>50</v>
      </c>
      <c r="N9793" s="167">
        <v>5</v>
      </c>
      <c r="O9793" s="79">
        <v>56620.345799999988</v>
      </c>
      <c r="P9793" s="80"/>
      <c r="V9793" s="241"/>
      <c r="W9793" s="241"/>
      <c r="X9793" s="241"/>
    </row>
    <row r="9794" spans="1:24" s="236" customFormat="1">
      <c r="A9794" s="80" t="s">
        <v>224</v>
      </c>
      <c r="B9794" s="80" t="s">
        <v>3201</v>
      </c>
      <c r="C9794" s="223" t="s">
        <v>3169</v>
      </c>
      <c r="D9794" s="139" t="s">
        <v>4026</v>
      </c>
      <c r="E9794" s="139" t="s">
        <v>301</v>
      </c>
      <c r="F9794" s="140" t="s">
        <v>2219</v>
      </c>
      <c r="G9794" s="141">
        <v>50475.826299096334</v>
      </c>
      <c r="H9794" s="141">
        <v>63099.955890486963</v>
      </c>
      <c r="I9794" s="234">
        <v>30</v>
      </c>
      <c r="J9794" s="235">
        <v>0.90909090909090906</v>
      </c>
      <c r="K9794" s="141">
        <v>75724.085481877584</v>
      </c>
      <c r="L9794" s="146">
        <v>23</v>
      </c>
      <c r="M9794" s="139">
        <v>14</v>
      </c>
      <c r="N9794" s="167">
        <v>2</v>
      </c>
      <c r="O9794" s="79">
        <v>62596.476799999997</v>
      </c>
      <c r="P9794" s="80"/>
      <c r="V9794" s="241"/>
      <c r="W9794" s="241"/>
      <c r="X9794" s="241"/>
    </row>
    <row r="9795" spans="1:24" s="236" customFormat="1" ht="22.5">
      <c r="A9795" s="80" t="s">
        <v>210</v>
      </c>
      <c r="B9795" s="80" t="s">
        <v>3201</v>
      </c>
      <c r="C9795" s="238" t="s">
        <v>1684</v>
      </c>
      <c r="D9795" s="139" t="s">
        <v>4027</v>
      </c>
      <c r="E9795" s="139" t="s">
        <v>301</v>
      </c>
      <c r="F9795" s="140" t="s">
        <v>2219</v>
      </c>
      <c r="G9795" s="141">
        <v>48410</v>
      </c>
      <c r="H9795" s="141">
        <v>61570</v>
      </c>
      <c r="I9795" s="234">
        <v>29</v>
      </c>
      <c r="J9795" s="235">
        <v>0.87878787878787878</v>
      </c>
      <c r="K9795" s="141">
        <v>74730</v>
      </c>
      <c r="L9795" s="146">
        <v>28</v>
      </c>
      <c r="M9795" s="139">
        <v>28</v>
      </c>
      <c r="N9795" s="167">
        <v>4</v>
      </c>
      <c r="O9795" s="79">
        <v>62265.01</v>
      </c>
      <c r="P9795" s="80"/>
      <c r="V9795" s="241"/>
      <c r="W9795" s="241"/>
      <c r="X9795" s="241"/>
    </row>
    <row r="9796" spans="1:24" s="236" customFormat="1">
      <c r="A9796" s="80" t="s">
        <v>3359</v>
      </c>
      <c r="B9796" s="80" t="s">
        <v>3201</v>
      </c>
      <c r="C9796" s="223" t="s">
        <v>1690</v>
      </c>
      <c r="D9796" s="139"/>
      <c r="E9796" s="139"/>
      <c r="F9796" s="139"/>
      <c r="G9796" s="271">
        <v>47142.998982008357</v>
      </c>
      <c r="H9796" s="141">
        <v>61304.289963599949</v>
      </c>
      <c r="I9796" s="234">
        <v>28</v>
      </c>
      <c r="J9796" s="235">
        <v>0.84848484848484851</v>
      </c>
      <c r="K9796" s="271">
        <v>75465.580945191541</v>
      </c>
      <c r="L9796" s="146">
        <v>11</v>
      </c>
      <c r="M9796" s="186">
        <v>7</v>
      </c>
      <c r="N9796" s="167">
        <v>7</v>
      </c>
      <c r="O9796" s="79">
        <v>55302.534857142869</v>
      </c>
      <c r="P9796" s="80"/>
    </row>
    <row r="9797" spans="1:24" s="236" customFormat="1">
      <c r="A9797" s="80" t="s">
        <v>3194</v>
      </c>
      <c r="B9797" s="80" t="s">
        <v>3214</v>
      </c>
      <c r="C9797" s="223" t="s">
        <v>6225</v>
      </c>
      <c r="D9797" s="139" t="s">
        <v>4026</v>
      </c>
      <c r="E9797" s="139" t="s">
        <v>301</v>
      </c>
      <c r="F9797" s="140" t="s">
        <v>2219</v>
      </c>
      <c r="G9797" s="141">
        <v>42396</v>
      </c>
      <c r="H9797" s="141">
        <v>57777</v>
      </c>
      <c r="I9797" s="234">
        <v>27</v>
      </c>
      <c r="J9797" s="235">
        <v>0.81818181818181823</v>
      </c>
      <c r="K9797" s="141">
        <v>73158</v>
      </c>
      <c r="L9797" s="146">
        <v>4</v>
      </c>
      <c r="M9797" s="139">
        <v>4</v>
      </c>
      <c r="N9797" s="167">
        <v>9</v>
      </c>
      <c r="O9797" s="79">
        <v>52995.97</v>
      </c>
      <c r="P9797" s="80"/>
      <c r="V9797" s="241"/>
      <c r="W9797" s="241"/>
      <c r="X9797" s="241"/>
    </row>
    <row r="9798" spans="1:24" s="236" customFormat="1">
      <c r="A9798" s="80" t="s">
        <v>205</v>
      </c>
      <c r="B9798" s="80" t="s">
        <v>3199</v>
      </c>
      <c r="C9798" s="238" t="s">
        <v>1695</v>
      </c>
      <c r="D9798" s="158" t="s">
        <v>4027</v>
      </c>
      <c r="E9798" s="158" t="s">
        <v>301</v>
      </c>
      <c r="F9798" s="140" t="s">
        <v>2219</v>
      </c>
      <c r="G9798" s="141">
        <v>46229.01</v>
      </c>
      <c r="H9798" s="141">
        <v>57328.59</v>
      </c>
      <c r="I9798" s="234">
        <v>26</v>
      </c>
      <c r="J9798" s="235">
        <v>0.78787878787878785</v>
      </c>
      <c r="K9798" s="141">
        <v>68428.17</v>
      </c>
      <c r="L9798" s="146">
        <v>0</v>
      </c>
      <c r="M9798" s="139"/>
      <c r="N9798" s="167"/>
      <c r="O9798" s="244"/>
      <c r="P9798" s="80"/>
      <c r="V9798" s="241"/>
      <c r="W9798" s="241"/>
      <c r="X9798" s="241"/>
    </row>
    <row r="9799" spans="1:24" s="236" customFormat="1">
      <c r="A9799" s="80" t="s">
        <v>214</v>
      </c>
      <c r="B9799" s="80" t="s">
        <v>3199</v>
      </c>
      <c r="C9799" s="223" t="s">
        <v>1690</v>
      </c>
      <c r="D9799" s="139" t="s">
        <v>4026</v>
      </c>
      <c r="E9799" s="139" t="s">
        <v>301</v>
      </c>
      <c r="F9799" s="139" t="s">
        <v>525</v>
      </c>
      <c r="G9799" s="141">
        <v>44280</v>
      </c>
      <c r="H9799" s="141">
        <v>56700</v>
      </c>
      <c r="I9799" s="234">
        <v>25</v>
      </c>
      <c r="J9799" s="235">
        <v>0.75757575757575757</v>
      </c>
      <c r="K9799" s="141">
        <v>69120</v>
      </c>
      <c r="L9799" s="146"/>
      <c r="M9799" s="139">
        <v>25</v>
      </c>
      <c r="N9799" s="167">
        <v>16</v>
      </c>
      <c r="O9799" s="141">
        <v>47840.13</v>
      </c>
      <c r="P9799" s="80"/>
    </row>
    <row r="9800" spans="1:24" s="236" customFormat="1">
      <c r="A9800" s="80" t="s">
        <v>3250</v>
      </c>
      <c r="B9800" s="80" t="s">
        <v>3201</v>
      </c>
      <c r="C9800" s="223" t="s">
        <v>6226</v>
      </c>
      <c r="D9800" s="139" t="s">
        <v>4026</v>
      </c>
      <c r="E9800" s="139" t="s">
        <v>306</v>
      </c>
      <c r="F9800" s="139" t="s">
        <v>525</v>
      </c>
      <c r="G9800" s="141">
        <v>42500</v>
      </c>
      <c r="H9800" s="141">
        <v>55500</v>
      </c>
      <c r="I9800" s="234">
        <v>24</v>
      </c>
      <c r="J9800" s="235">
        <v>0.72727272727272729</v>
      </c>
      <c r="K9800" s="141">
        <v>68500</v>
      </c>
      <c r="L9800" s="146">
        <v>5</v>
      </c>
      <c r="M9800" s="139">
        <v>4</v>
      </c>
      <c r="N9800" s="167">
        <v>6</v>
      </c>
      <c r="O9800" s="79">
        <v>55500</v>
      </c>
      <c r="P9800" s="80"/>
    </row>
    <row r="9801" spans="1:24" s="236" customFormat="1">
      <c r="A9801" s="80" t="s">
        <v>223</v>
      </c>
      <c r="B9801" s="80" t="s">
        <v>3201</v>
      </c>
      <c r="C9801" s="223" t="s">
        <v>1691</v>
      </c>
      <c r="D9801" s="139" t="s">
        <v>4027</v>
      </c>
      <c r="E9801" s="139" t="s">
        <v>301</v>
      </c>
      <c r="F9801" s="140" t="s">
        <v>2219</v>
      </c>
      <c r="G9801" s="271">
        <v>43497.17</v>
      </c>
      <c r="H9801" s="141">
        <v>54372.035000000003</v>
      </c>
      <c r="I9801" s="234">
        <v>23</v>
      </c>
      <c r="J9801" s="235">
        <v>0.69696969696969702</v>
      </c>
      <c r="K9801" s="271">
        <v>65246.9</v>
      </c>
      <c r="L9801" s="146">
        <v>5</v>
      </c>
      <c r="M9801" s="139">
        <v>5</v>
      </c>
      <c r="N9801" s="167">
        <v>14</v>
      </c>
      <c r="O9801" s="79">
        <v>48828.207999999999</v>
      </c>
      <c r="P9801" s="80"/>
    </row>
    <row r="9802" spans="1:24" s="236" customFormat="1">
      <c r="A9802" s="80" t="s">
        <v>219</v>
      </c>
      <c r="B9802" s="80" t="s">
        <v>3214</v>
      </c>
      <c r="C9802" s="223" t="s">
        <v>3170</v>
      </c>
      <c r="D9802" s="139" t="s">
        <v>4026</v>
      </c>
      <c r="E9802" s="139" t="s">
        <v>306</v>
      </c>
      <c r="F9802" s="139"/>
      <c r="G9802" s="141">
        <v>41642</v>
      </c>
      <c r="H9802" s="141">
        <v>54132</v>
      </c>
      <c r="I9802" s="234">
        <v>22</v>
      </c>
      <c r="J9802" s="235">
        <v>0.66666666666666663</v>
      </c>
      <c r="K9802" s="141">
        <v>66622</v>
      </c>
      <c r="L9802" s="146">
        <v>6</v>
      </c>
      <c r="M9802" s="139">
        <v>6</v>
      </c>
      <c r="N9802" s="167">
        <v>11</v>
      </c>
      <c r="O9802" s="79">
        <v>50291</v>
      </c>
      <c r="P9802" s="80"/>
      <c r="V9802" s="241"/>
      <c r="W9802" s="241"/>
      <c r="X9802" s="241"/>
    </row>
    <row r="9803" spans="1:24" s="236" customFormat="1">
      <c r="A9803" s="80" t="s">
        <v>3364</v>
      </c>
      <c r="B9803" s="80" t="s">
        <v>3213</v>
      </c>
      <c r="C9803" s="223" t="s">
        <v>1691</v>
      </c>
      <c r="D9803" s="139" t="s">
        <v>4026</v>
      </c>
      <c r="E9803" s="139" t="s">
        <v>301</v>
      </c>
      <c r="F9803" s="139" t="s">
        <v>525</v>
      </c>
      <c r="G9803" s="141">
        <v>42432</v>
      </c>
      <c r="H9803" s="141">
        <v>53674.400000000001</v>
      </c>
      <c r="I9803" s="234">
        <v>21</v>
      </c>
      <c r="J9803" s="235">
        <v>0.63636363636363635</v>
      </c>
      <c r="K9803" s="141">
        <v>64916.800000000003</v>
      </c>
      <c r="L9803" s="146">
        <v>8</v>
      </c>
      <c r="M9803" s="139">
        <v>9</v>
      </c>
      <c r="N9803" s="167">
        <v>17</v>
      </c>
      <c r="O9803" s="79">
        <v>47840</v>
      </c>
      <c r="P9803" s="80"/>
    </row>
    <row r="9804" spans="1:24" s="236" customFormat="1">
      <c r="A9804" s="80" t="s">
        <v>1743</v>
      </c>
      <c r="B9804" s="80" t="s">
        <v>3251</v>
      </c>
      <c r="C9804" s="223" t="s">
        <v>1690</v>
      </c>
      <c r="D9804" s="139" t="s">
        <v>4026</v>
      </c>
      <c r="E9804" s="139" t="s">
        <v>301</v>
      </c>
      <c r="F9804" s="140" t="s">
        <v>2219</v>
      </c>
      <c r="G9804" s="141">
        <v>39243.75</v>
      </c>
      <c r="H9804" s="141">
        <v>53178.125</v>
      </c>
      <c r="I9804" s="234">
        <v>20</v>
      </c>
      <c r="J9804" s="235">
        <v>0.60606060606060608</v>
      </c>
      <c r="K9804" s="141">
        <v>67112.5</v>
      </c>
      <c r="L9804" s="146">
        <v>32</v>
      </c>
      <c r="M9804" s="139">
        <v>22</v>
      </c>
      <c r="N9804" s="167">
        <v>20</v>
      </c>
      <c r="O9804" s="79">
        <v>44334.29</v>
      </c>
      <c r="P9804" s="80"/>
      <c r="V9804" s="241"/>
      <c r="W9804" s="241"/>
      <c r="X9804" s="241"/>
    </row>
    <row r="9805" spans="1:24" s="236" customFormat="1">
      <c r="A9805" s="80" t="s">
        <v>277</v>
      </c>
      <c r="B9805" s="80" t="s">
        <v>3201</v>
      </c>
      <c r="C9805" s="223" t="s">
        <v>833</v>
      </c>
      <c r="D9805" s="139" t="s">
        <v>4026</v>
      </c>
      <c r="E9805" s="139" t="s">
        <v>301</v>
      </c>
      <c r="F9805" s="139" t="s">
        <v>525</v>
      </c>
      <c r="G9805" s="141">
        <v>41705</v>
      </c>
      <c r="H9805" s="141">
        <v>53174</v>
      </c>
      <c r="I9805" s="234">
        <v>19</v>
      </c>
      <c r="J9805" s="235">
        <v>0.5757575757575758</v>
      </c>
      <c r="K9805" s="141">
        <v>64643</v>
      </c>
      <c r="L9805" s="146">
        <v>15</v>
      </c>
      <c r="M9805" s="139">
        <v>11</v>
      </c>
      <c r="N9805" s="167">
        <v>8</v>
      </c>
      <c r="O9805" s="79">
        <v>53174</v>
      </c>
      <c r="P9805" s="80"/>
    </row>
    <row r="9806" spans="1:24" s="236" customFormat="1">
      <c r="A9806" s="80" t="s">
        <v>229</v>
      </c>
      <c r="B9806" s="80" t="s">
        <v>3201</v>
      </c>
      <c r="C9806" s="223" t="s">
        <v>1695</v>
      </c>
      <c r="D9806" s="139" t="s">
        <v>4027</v>
      </c>
      <c r="E9806" s="139" t="s">
        <v>301</v>
      </c>
      <c r="F9806" s="140" t="s">
        <v>2219</v>
      </c>
      <c r="G9806" s="85">
        <v>42000</v>
      </c>
      <c r="H9806" s="141">
        <v>53000</v>
      </c>
      <c r="I9806" s="234">
        <v>18</v>
      </c>
      <c r="J9806" s="235">
        <v>0.54545454545454541</v>
      </c>
      <c r="K9806" s="85">
        <v>64000</v>
      </c>
      <c r="L9806" s="146">
        <v>3</v>
      </c>
      <c r="M9806" s="139">
        <v>3</v>
      </c>
      <c r="N9806" s="167">
        <v>10</v>
      </c>
      <c r="O9806" s="79">
        <v>50574</v>
      </c>
      <c r="P9806" s="80"/>
    </row>
    <row r="9807" spans="1:24" s="236" customFormat="1" ht="67.5">
      <c r="A9807" s="80" t="s">
        <v>209</v>
      </c>
      <c r="B9807" s="80" t="s">
        <v>3201</v>
      </c>
      <c r="C9807" s="223" t="s">
        <v>1693</v>
      </c>
      <c r="D9807" s="139" t="s">
        <v>4026</v>
      </c>
      <c r="E9807" s="305" t="s">
        <v>301</v>
      </c>
      <c r="F9807" s="140" t="s">
        <v>2219</v>
      </c>
      <c r="G9807" s="242">
        <v>42307.199999999997</v>
      </c>
      <c r="H9807" s="141">
        <v>52884</v>
      </c>
      <c r="I9807" s="234">
        <v>17</v>
      </c>
      <c r="J9807" s="235">
        <v>0.51515151515151514</v>
      </c>
      <c r="K9807" s="242">
        <v>63460.800000000003</v>
      </c>
      <c r="L9807" s="306"/>
      <c r="M9807" s="139">
        <v>1</v>
      </c>
      <c r="N9807" s="167">
        <v>26</v>
      </c>
      <c r="O9807" s="242">
        <v>42307.199999999997</v>
      </c>
      <c r="P9807" s="189" t="s">
        <v>6227</v>
      </c>
    </row>
    <row r="9808" spans="1:24" s="236" customFormat="1" ht="22.5">
      <c r="A9808" s="80" t="s">
        <v>3209</v>
      </c>
      <c r="B9808" s="80" t="s">
        <v>3209</v>
      </c>
      <c r="C9808" s="223" t="s">
        <v>6228</v>
      </c>
      <c r="D9808" s="139" t="s">
        <v>4026</v>
      </c>
      <c r="E9808" s="139" t="s">
        <v>301</v>
      </c>
      <c r="F9808" s="139"/>
      <c r="G9808" s="141">
        <v>40476.800000000003</v>
      </c>
      <c r="H9808" s="141">
        <v>52634.400000000001</v>
      </c>
      <c r="I9808" s="234">
        <v>16</v>
      </c>
      <c r="J9808" s="235">
        <v>0.48484848484848486</v>
      </c>
      <c r="K9808" s="141">
        <v>64792</v>
      </c>
      <c r="L9808" s="146"/>
      <c r="M9808" s="139">
        <v>27</v>
      </c>
      <c r="N9808" s="167">
        <v>23</v>
      </c>
      <c r="O9808" s="79">
        <v>43830.84</v>
      </c>
      <c r="P9808" s="80"/>
    </row>
    <row r="9809" spans="1:24" s="236" customFormat="1">
      <c r="A9809" s="80" t="s">
        <v>215</v>
      </c>
      <c r="B9809" s="80" t="s">
        <v>3199</v>
      </c>
      <c r="C9809" s="223" t="s">
        <v>1692</v>
      </c>
      <c r="D9809" s="139" t="s">
        <v>4026</v>
      </c>
      <c r="E9809" s="139" t="s">
        <v>301</v>
      </c>
      <c r="F9809" s="139" t="s">
        <v>525</v>
      </c>
      <c r="G9809" s="141">
        <v>38777</v>
      </c>
      <c r="H9809" s="141">
        <v>51334.5</v>
      </c>
      <c r="I9809" s="234">
        <v>15</v>
      </c>
      <c r="J9809" s="235">
        <v>0.45454545454545453</v>
      </c>
      <c r="K9809" s="141">
        <v>63892</v>
      </c>
      <c r="L9809" s="146">
        <v>25</v>
      </c>
      <c r="M9809" s="139">
        <v>15</v>
      </c>
      <c r="N9809" s="167">
        <v>19</v>
      </c>
      <c r="O9809" s="79">
        <v>45818.73</v>
      </c>
      <c r="P9809" s="80"/>
      <c r="V9809" s="241"/>
      <c r="W9809" s="241"/>
      <c r="X9809" s="241"/>
    </row>
    <row r="9810" spans="1:24" s="236" customFormat="1">
      <c r="A9810" s="80" t="s">
        <v>273</v>
      </c>
      <c r="B9810" s="80" t="s">
        <v>3209</v>
      </c>
      <c r="C9810" s="223" t="s">
        <v>6229</v>
      </c>
      <c r="D9810" s="139" t="s">
        <v>4026</v>
      </c>
      <c r="E9810" s="139" t="s">
        <v>301</v>
      </c>
      <c r="F9810" s="140" t="s">
        <v>2219</v>
      </c>
      <c r="G9810" s="141">
        <v>39221.5</v>
      </c>
      <c r="H9810" s="141">
        <v>50987.95</v>
      </c>
      <c r="I9810" s="234">
        <v>14</v>
      </c>
      <c r="J9810" s="235">
        <v>0.42424242424242425</v>
      </c>
      <c r="K9810" s="141">
        <v>62754.400000000001</v>
      </c>
      <c r="L9810" s="146">
        <v>4</v>
      </c>
      <c r="M9810" s="139">
        <v>3</v>
      </c>
      <c r="N9810" s="167">
        <v>25</v>
      </c>
      <c r="O9810" s="79">
        <v>42791.66</v>
      </c>
      <c r="P9810" s="80"/>
    </row>
    <row r="9811" spans="1:24" s="236" customFormat="1" ht="22.5">
      <c r="A9811" s="80" t="s">
        <v>3430</v>
      </c>
      <c r="B9811" s="80" t="s">
        <v>3206</v>
      </c>
      <c r="C9811" s="223" t="s">
        <v>6230</v>
      </c>
      <c r="D9811" s="139" t="s">
        <v>4026</v>
      </c>
      <c r="E9811" s="139" t="s">
        <v>301</v>
      </c>
      <c r="F9811" s="139" t="s">
        <v>525</v>
      </c>
      <c r="G9811" s="141">
        <v>38563.199999999997</v>
      </c>
      <c r="H9811" s="141">
        <v>50710.399999999994</v>
      </c>
      <c r="I9811" s="234">
        <v>13</v>
      </c>
      <c r="J9811" s="235">
        <v>0.39393939393939392</v>
      </c>
      <c r="K9811" s="141">
        <v>62857.599999999999</v>
      </c>
      <c r="L9811" s="146">
        <v>15</v>
      </c>
      <c r="M9811" s="139">
        <v>13</v>
      </c>
      <c r="N9811" s="167">
        <v>21</v>
      </c>
      <c r="O9811" s="79">
        <v>44089.599999999999</v>
      </c>
      <c r="P9811" s="80"/>
      <c r="V9811" s="241"/>
      <c r="W9811" s="241"/>
      <c r="X9811" s="241"/>
    </row>
    <row r="9812" spans="1:24" s="236" customFormat="1" ht="22.5">
      <c r="A9812" s="80" t="s">
        <v>276</v>
      </c>
      <c r="B9812" s="80" t="s">
        <v>3199</v>
      </c>
      <c r="C9812" s="223" t="s">
        <v>6231</v>
      </c>
      <c r="D9812" s="139" t="s">
        <v>4026</v>
      </c>
      <c r="E9812" s="139" t="s">
        <v>301</v>
      </c>
      <c r="F9812" s="140" t="s">
        <v>2219</v>
      </c>
      <c r="G9812" s="141">
        <v>40152</v>
      </c>
      <c r="H9812" s="141">
        <v>49737</v>
      </c>
      <c r="I9812" s="234">
        <v>12</v>
      </c>
      <c r="J9812" s="235">
        <v>0.36363636363636365</v>
      </c>
      <c r="K9812" s="141">
        <v>59322</v>
      </c>
      <c r="L9812" s="146"/>
      <c r="M9812" s="139">
        <v>40</v>
      </c>
      <c r="N9812" s="167">
        <v>12</v>
      </c>
      <c r="O9812" s="79">
        <v>50095</v>
      </c>
      <c r="P9812" s="80"/>
    </row>
    <row r="9813" spans="1:24" s="236" customFormat="1" ht="22.5">
      <c r="A9813" s="80" t="s">
        <v>3217</v>
      </c>
      <c r="B9813" s="80" t="s">
        <v>3199</v>
      </c>
      <c r="C9813" s="223" t="s">
        <v>6232</v>
      </c>
      <c r="D9813" s="139" t="s">
        <v>4026</v>
      </c>
      <c r="E9813" s="139" t="s">
        <v>359</v>
      </c>
      <c r="F9813" s="139" t="s">
        <v>525</v>
      </c>
      <c r="G9813" s="141">
        <v>37641.879999999997</v>
      </c>
      <c r="H9813" s="141">
        <v>48018.395000000004</v>
      </c>
      <c r="I9813" s="234">
        <v>11</v>
      </c>
      <c r="J9813" s="235">
        <v>0.33333333333333331</v>
      </c>
      <c r="K9813" s="141">
        <v>58394.91</v>
      </c>
      <c r="L9813" s="146">
        <v>39</v>
      </c>
      <c r="M9813" s="139">
        <v>29</v>
      </c>
      <c r="N9813" s="167">
        <v>18</v>
      </c>
      <c r="O9813" s="79">
        <v>46834.25</v>
      </c>
      <c r="P9813" s="213"/>
      <c r="V9813" s="241"/>
      <c r="W9813" s="241"/>
      <c r="X9813" s="241"/>
    </row>
    <row r="9814" spans="1:24" s="236" customFormat="1">
      <c r="A9814" s="80" t="s">
        <v>3227</v>
      </c>
      <c r="B9814" s="80" t="s">
        <v>3228</v>
      </c>
      <c r="C9814" s="223" t="s">
        <v>6233</v>
      </c>
      <c r="D9814" s="139" t="s">
        <v>4026</v>
      </c>
      <c r="E9814" s="140" t="s">
        <v>306</v>
      </c>
      <c r="F9814" s="140" t="s">
        <v>525</v>
      </c>
      <c r="G9814" s="141">
        <v>38805.42</v>
      </c>
      <c r="H9814" s="141">
        <v>48004.684999999998</v>
      </c>
      <c r="I9814" s="234">
        <v>10</v>
      </c>
      <c r="J9814" s="235">
        <v>0.30303030303030304</v>
      </c>
      <c r="K9814" s="141">
        <v>57203.95</v>
      </c>
      <c r="L9814" s="146">
        <v>2</v>
      </c>
      <c r="M9814" s="139">
        <v>2</v>
      </c>
      <c r="N9814" s="167">
        <v>13</v>
      </c>
      <c r="O9814" s="79">
        <v>49592.49</v>
      </c>
      <c r="P9814" s="80"/>
      <c r="Q9814" s="241"/>
      <c r="V9814" s="241"/>
      <c r="W9814" s="241"/>
      <c r="X9814" s="241"/>
    </row>
    <row r="9815" spans="1:24" s="236" customFormat="1">
      <c r="A9815" s="80" t="s">
        <v>3192</v>
      </c>
      <c r="B9815" s="80" t="s">
        <v>3222</v>
      </c>
      <c r="C9815" s="223" t="s">
        <v>1687</v>
      </c>
      <c r="D9815" s="139" t="s">
        <v>4027</v>
      </c>
      <c r="E9815" s="139" t="s">
        <v>301</v>
      </c>
      <c r="F9815" s="140" t="s">
        <v>2219</v>
      </c>
      <c r="G9815" s="141">
        <v>38395.29</v>
      </c>
      <c r="H9815" s="141">
        <v>47993.915000000001</v>
      </c>
      <c r="I9815" s="234">
        <v>9</v>
      </c>
      <c r="J9815" s="235">
        <v>0.27272727272727271</v>
      </c>
      <c r="K9815" s="141">
        <v>57592.54</v>
      </c>
      <c r="L9815" s="146">
        <v>12</v>
      </c>
      <c r="M9815" s="139">
        <v>11</v>
      </c>
      <c r="N9815" s="167">
        <v>24</v>
      </c>
      <c r="O9815" s="79">
        <v>43564.56</v>
      </c>
      <c r="P9815" s="80"/>
      <c r="V9815" s="241"/>
      <c r="W9815" s="241"/>
      <c r="X9815" s="241"/>
    </row>
    <row r="9816" spans="1:24" s="236" customFormat="1" ht="22.5">
      <c r="A9816" s="80" t="s">
        <v>3200</v>
      </c>
      <c r="B9816" s="80" t="s">
        <v>3201</v>
      </c>
      <c r="C9816" s="223" t="s">
        <v>6234</v>
      </c>
      <c r="D9816" s="139" t="s">
        <v>4027</v>
      </c>
      <c r="E9816" s="139" t="s">
        <v>359</v>
      </c>
      <c r="F9816" s="140" t="s">
        <v>2219</v>
      </c>
      <c r="G9816" s="141">
        <v>33758</v>
      </c>
      <c r="H9816" s="141">
        <v>47132</v>
      </c>
      <c r="I9816" s="234">
        <v>8</v>
      </c>
      <c r="J9816" s="235">
        <v>0.24242424242424243</v>
      </c>
      <c r="K9816" s="141">
        <v>60506</v>
      </c>
      <c r="L9816" s="146"/>
      <c r="M9816" s="139">
        <v>8</v>
      </c>
      <c r="N9816" s="167">
        <v>29</v>
      </c>
      <c r="O9816" s="79">
        <v>37433</v>
      </c>
      <c r="P9816" s="80"/>
    </row>
    <row r="9817" spans="1:24" s="236" customFormat="1" ht="22.5">
      <c r="A9817" s="80" t="s">
        <v>1732</v>
      </c>
      <c r="B9817" s="80" t="s">
        <v>3297</v>
      </c>
      <c r="C9817" s="223" t="s">
        <v>6235</v>
      </c>
      <c r="D9817" s="139" t="s">
        <v>4026</v>
      </c>
      <c r="E9817" s="139" t="s">
        <v>301</v>
      </c>
      <c r="F9817" s="139" t="s">
        <v>525</v>
      </c>
      <c r="G9817" s="141">
        <v>39000</v>
      </c>
      <c r="H9817" s="141">
        <v>46800</v>
      </c>
      <c r="I9817" s="234">
        <v>7</v>
      </c>
      <c r="J9817" s="235">
        <v>0.21212121212121213</v>
      </c>
      <c r="K9817" s="141">
        <v>54600</v>
      </c>
      <c r="L9817" s="146">
        <v>18</v>
      </c>
      <c r="M9817" s="139">
        <v>17</v>
      </c>
      <c r="N9817" s="167">
        <v>15</v>
      </c>
      <c r="O9817" s="79">
        <v>48372.234559999997</v>
      </c>
      <c r="P9817" s="80"/>
      <c r="V9817" s="241"/>
      <c r="W9817" s="241"/>
      <c r="X9817" s="241"/>
    </row>
    <row r="9818" spans="1:24" s="236" customFormat="1">
      <c r="A9818" s="80" t="s">
        <v>1722</v>
      </c>
      <c r="B9818" s="80" t="s">
        <v>3201</v>
      </c>
      <c r="C9818" s="223" t="s">
        <v>3171</v>
      </c>
      <c r="D9818" s="139" t="s">
        <v>4027</v>
      </c>
      <c r="E9818" s="139" t="s">
        <v>301</v>
      </c>
      <c r="F9818" s="140" t="s">
        <v>2219</v>
      </c>
      <c r="G9818" s="141">
        <v>36451</v>
      </c>
      <c r="H9818" s="141">
        <v>46475</v>
      </c>
      <c r="I9818" s="234">
        <v>6</v>
      </c>
      <c r="J9818" s="235">
        <v>0.18181818181818182</v>
      </c>
      <c r="K9818" s="141">
        <v>56499</v>
      </c>
      <c r="L9818" s="146">
        <v>16</v>
      </c>
      <c r="M9818" s="139">
        <v>16</v>
      </c>
      <c r="N9818" s="167">
        <v>22</v>
      </c>
      <c r="O9818" s="79">
        <v>44012.31</v>
      </c>
      <c r="P9818" s="80"/>
      <c r="V9818" s="241"/>
      <c r="W9818" s="241"/>
      <c r="X9818" s="241"/>
    </row>
    <row r="9819" spans="1:24" s="236" customFormat="1">
      <c r="A9819" s="80" t="s">
        <v>1721</v>
      </c>
      <c r="B9819" s="80" t="s">
        <v>3209</v>
      </c>
      <c r="C9819" s="223" t="s">
        <v>1692</v>
      </c>
      <c r="D9819" s="139" t="s">
        <v>4027</v>
      </c>
      <c r="E9819" s="139" t="s">
        <v>301</v>
      </c>
      <c r="F9819" s="139" t="s">
        <v>525</v>
      </c>
      <c r="G9819" s="141">
        <v>36532.6</v>
      </c>
      <c r="H9819" s="141">
        <v>46060.69</v>
      </c>
      <c r="I9819" s="234">
        <v>5</v>
      </c>
      <c r="J9819" s="235">
        <v>0.15151515151515152</v>
      </c>
      <c r="K9819" s="141">
        <v>55588.78</v>
      </c>
      <c r="L9819" s="146"/>
      <c r="M9819" s="139"/>
      <c r="N9819" s="167"/>
      <c r="O9819" s="244"/>
      <c r="P9819" s="80"/>
      <c r="V9819" s="241"/>
      <c r="W9819" s="241"/>
      <c r="X9819" s="241"/>
    </row>
    <row r="9820" spans="1:24" s="236" customFormat="1">
      <c r="A9820" s="80" t="s">
        <v>272</v>
      </c>
      <c r="B9820" s="80" t="s">
        <v>3189</v>
      </c>
      <c r="C9820" s="223" t="s">
        <v>1694</v>
      </c>
      <c r="D9820" s="139" t="s">
        <v>4026</v>
      </c>
      <c r="E9820" s="139" t="s">
        <v>301</v>
      </c>
      <c r="F9820" s="139" t="s">
        <v>525</v>
      </c>
      <c r="G9820" s="271">
        <v>35547.199999999997</v>
      </c>
      <c r="H9820" s="141">
        <v>45749.599999999999</v>
      </c>
      <c r="I9820" s="234">
        <v>4</v>
      </c>
      <c r="J9820" s="235">
        <v>0.12121212121212122</v>
      </c>
      <c r="K9820" s="271">
        <v>55952</v>
      </c>
      <c r="L9820" s="146">
        <v>37</v>
      </c>
      <c r="M9820" s="146">
        <v>37</v>
      </c>
      <c r="N9820" s="167">
        <v>30</v>
      </c>
      <c r="O9820" s="242">
        <v>37056.605405405382</v>
      </c>
      <c r="P9820" s="272"/>
    </row>
    <row r="9821" spans="1:24" s="236" customFormat="1" ht="22.5">
      <c r="A9821" s="80" t="s">
        <v>1716</v>
      </c>
      <c r="B9821" s="80" t="s">
        <v>3205</v>
      </c>
      <c r="C9821" s="223" t="s">
        <v>3172</v>
      </c>
      <c r="D9821" s="139" t="s">
        <v>4026</v>
      </c>
      <c r="E9821" s="139" t="s">
        <v>301</v>
      </c>
      <c r="F9821" s="140" t="s">
        <v>2219</v>
      </c>
      <c r="G9821" s="141">
        <v>30889.97</v>
      </c>
      <c r="H9821" s="141">
        <v>45171.25</v>
      </c>
      <c r="I9821" s="234">
        <v>3</v>
      </c>
      <c r="J9821" s="235">
        <v>9.0909090909090912E-2</v>
      </c>
      <c r="K9821" s="141">
        <v>59452.53</v>
      </c>
      <c r="L9821" s="146">
        <v>99</v>
      </c>
      <c r="M9821" s="139">
        <v>88</v>
      </c>
      <c r="N9821" s="167">
        <v>28</v>
      </c>
      <c r="O9821" s="79">
        <v>38650.980000000003</v>
      </c>
      <c r="P9821" s="80"/>
      <c r="S9821" s="245"/>
      <c r="T9821" s="245"/>
      <c r="U9821" s="245"/>
    </row>
    <row r="9822" spans="1:24" s="236" customFormat="1">
      <c r="A9822" s="80" t="s">
        <v>225</v>
      </c>
      <c r="B9822" s="80" t="s">
        <v>3209</v>
      </c>
      <c r="C9822" s="250" t="s">
        <v>1690</v>
      </c>
      <c r="D9822" s="139" t="s">
        <v>4026</v>
      </c>
      <c r="E9822" s="251" t="s">
        <v>301</v>
      </c>
      <c r="F9822" s="140" t="s">
        <v>2219</v>
      </c>
      <c r="G9822" s="252">
        <v>36691.199999999997</v>
      </c>
      <c r="H9822" s="141">
        <v>45021.599999999999</v>
      </c>
      <c r="I9822" s="234">
        <v>2</v>
      </c>
      <c r="J9822" s="235">
        <v>6.0606060606060608E-2</v>
      </c>
      <c r="K9822" s="252">
        <v>53352</v>
      </c>
      <c r="L9822" s="253">
        <v>22</v>
      </c>
      <c r="M9822" s="251">
        <v>18</v>
      </c>
      <c r="N9822" s="167">
        <v>27</v>
      </c>
      <c r="O9822" s="254">
        <v>40586.577777777798</v>
      </c>
      <c r="P9822" s="255"/>
      <c r="V9822" s="241"/>
      <c r="W9822" s="241"/>
      <c r="X9822" s="241"/>
    </row>
    <row r="9823" spans="1:24" s="236" customFormat="1">
      <c r="A9823" s="80" t="s">
        <v>3206</v>
      </c>
      <c r="B9823" s="80" t="s">
        <v>3206</v>
      </c>
      <c r="C9823" s="223" t="s">
        <v>6220</v>
      </c>
      <c r="D9823" s="139" t="s">
        <v>4026</v>
      </c>
      <c r="E9823" s="139" t="s">
        <v>359</v>
      </c>
      <c r="F9823" s="140" t="s">
        <v>2219</v>
      </c>
      <c r="G9823" s="141">
        <v>37440</v>
      </c>
      <c r="H9823" s="141">
        <v>44636.800000000003</v>
      </c>
      <c r="I9823" s="234">
        <v>1</v>
      </c>
      <c r="J9823" s="235">
        <v>3.0303030303030304E-2</v>
      </c>
      <c r="K9823" s="141">
        <v>51833.599999999999</v>
      </c>
      <c r="L9823" s="146"/>
      <c r="M9823" s="139">
        <v>31</v>
      </c>
      <c r="N9823" s="167">
        <v>32</v>
      </c>
      <c r="O9823" s="79">
        <v>35900.120000000003</v>
      </c>
      <c r="P9823" s="80"/>
    </row>
    <row r="9824" spans="1:24" ht="20.25">
      <c r="A9824" s="405" t="s">
        <v>176</v>
      </c>
      <c r="B9824" s="405"/>
      <c r="C9824" s="405"/>
      <c r="D9824" s="228"/>
      <c r="E9824" s="228"/>
      <c r="F9824" s="228"/>
      <c r="G9824" s="130"/>
      <c r="H9824" s="130"/>
      <c r="I9824" s="229"/>
      <c r="J9824" s="132"/>
      <c r="K9824" s="130"/>
      <c r="L9824" s="230"/>
      <c r="M9824" s="230"/>
      <c r="N9824" s="230"/>
      <c r="O9824" s="130"/>
      <c r="P9824" s="134"/>
    </row>
    <row r="9825" spans="1:24" ht="18">
      <c r="A9825" s="61" t="s">
        <v>517</v>
      </c>
      <c r="B9825" s="62" t="s">
        <v>243</v>
      </c>
      <c r="C9825" s="61" t="s">
        <v>233</v>
      </c>
      <c r="D9825" s="61" t="s">
        <v>289</v>
      </c>
      <c r="E9825" s="61" t="s">
        <v>518</v>
      </c>
      <c r="F9825" s="61" t="s">
        <v>519</v>
      </c>
      <c r="G9825" s="63" t="s">
        <v>236</v>
      </c>
      <c r="H9825" s="63" t="s">
        <v>237</v>
      </c>
      <c r="I9825" s="232"/>
      <c r="J9825" s="233" t="s">
        <v>520</v>
      </c>
      <c r="K9825" s="63" t="s">
        <v>238</v>
      </c>
      <c r="L9825" s="61" t="s">
        <v>521</v>
      </c>
      <c r="M9825" s="64" t="s">
        <v>522</v>
      </c>
      <c r="N9825" s="64" t="s">
        <v>523</v>
      </c>
      <c r="O9825" s="65" t="s">
        <v>524</v>
      </c>
      <c r="P9825" s="61" t="s">
        <v>240</v>
      </c>
    </row>
    <row r="9826" spans="1:24" s="236" customFormat="1">
      <c r="A9826" s="80" t="s">
        <v>3271</v>
      </c>
      <c r="B9826" s="80" t="s">
        <v>3272</v>
      </c>
      <c r="C9826" s="223" t="s">
        <v>6236</v>
      </c>
      <c r="D9826" s="139" t="s">
        <v>4026</v>
      </c>
      <c r="E9826" s="139" t="s">
        <v>301</v>
      </c>
      <c r="F9826" s="140" t="s">
        <v>2219</v>
      </c>
      <c r="G9826" s="141">
        <v>32963</v>
      </c>
      <c r="H9826" s="141"/>
      <c r="I9826" s="234"/>
      <c r="J9826" s="235"/>
      <c r="K9826" s="141"/>
      <c r="L9826" s="146">
        <v>10</v>
      </c>
      <c r="M9826" s="139">
        <v>10</v>
      </c>
      <c r="N9826" s="167">
        <v>31</v>
      </c>
      <c r="O9826" s="141">
        <v>35937.93</v>
      </c>
      <c r="P9826" s="80"/>
      <c r="V9826" s="241"/>
      <c r="W9826" s="241"/>
      <c r="X9826" s="241"/>
    </row>
    <row r="9827" spans="1:24" s="236" customFormat="1">
      <c r="A9827" s="80"/>
      <c r="B9827" s="80"/>
      <c r="C9827" s="223"/>
      <c r="D9827" s="139"/>
      <c r="E9827" s="139"/>
      <c r="F9827" s="139"/>
      <c r="G9827" s="141"/>
      <c r="H9827" s="141"/>
      <c r="I9827" s="234"/>
      <c r="J9827" s="235"/>
      <c r="K9827" s="141"/>
      <c r="L9827" s="146"/>
      <c r="M9827" s="139"/>
      <c r="N9827" s="139"/>
      <c r="O9827" s="79"/>
      <c r="P9827" s="256"/>
      <c r="R9827" s="241"/>
    </row>
    <row r="9828" spans="1:24" s="236" customFormat="1">
      <c r="A9828" s="80"/>
      <c r="B9828" s="80"/>
      <c r="C9828" s="223"/>
      <c r="D9828" s="139"/>
      <c r="E9828" s="139"/>
      <c r="F9828" s="66"/>
      <c r="G9828" s="14" t="s">
        <v>236</v>
      </c>
      <c r="H9828" s="15" t="s">
        <v>237</v>
      </c>
      <c r="I9828" s="259"/>
      <c r="J9828" s="260"/>
      <c r="K9828" s="67" t="s">
        <v>238</v>
      </c>
      <c r="L9828" s="261"/>
      <c r="M9828" s="261"/>
      <c r="N9828" s="261"/>
      <c r="O9828" s="262"/>
      <c r="P9828" s="256"/>
      <c r="R9828" s="241"/>
    </row>
    <row r="9829" spans="1:24" s="236" customFormat="1">
      <c r="A9829" s="80"/>
      <c r="B9829" s="80"/>
      <c r="C9829" s="223"/>
      <c r="D9829" s="139"/>
      <c r="E9829" s="139"/>
      <c r="F9829" s="68" t="s">
        <v>253</v>
      </c>
      <c r="G9829" s="16">
        <v>41231.158684738373</v>
      </c>
      <c r="H9829" s="16">
        <v>53471.645783457185</v>
      </c>
      <c r="I9829" s="259"/>
      <c r="J9829" s="260"/>
      <c r="K9829" s="16">
        <v>65461.582619002103</v>
      </c>
      <c r="L9829" s="261"/>
      <c r="M9829" s="261"/>
      <c r="N9829" s="261"/>
      <c r="O9829" s="262"/>
      <c r="P9829" s="256"/>
      <c r="R9829" s="241"/>
    </row>
    <row r="9830" spans="1:24" s="236" customFormat="1">
      <c r="A9830" s="80"/>
      <c r="B9830" s="80"/>
      <c r="C9830" s="223"/>
      <c r="D9830" s="139"/>
      <c r="E9830" s="139"/>
      <c r="F9830" s="68" t="s">
        <v>254</v>
      </c>
      <c r="G9830" s="16">
        <v>43247.877500000002</v>
      </c>
      <c r="H9830" s="16">
        <v>56700</v>
      </c>
      <c r="I9830" s="259"/>
      <c r="J9830" s="260"/>
      <c r="K9830" s="16">
        <v>68500</v>
      </c>
      <c r="L9830" s="261"/>
      <c r="M9830" s="261"/>
      <c r="N9830" s="261"/>
      <c r="O9830" s="262"/>
      <c r="P9830" s="256"/>
      <c r="R9830" s="241"/>
    </row>
    <row r="9831" spans="1:24" s="236" customFormat="1">
      <c r="A9831" s="80"/>
      <c r="B9831" s="80"/>
      <c r="C9831" s="223"/>
      <c r="D9831" s="139"/>
      <c r="E9831" s="139"/>
      <c r="F9831" s="68" t="s">
        <v>255</v>
      </c>
      <c r="G9831" s="16">
        <v>37830.232499999998</v>
      </c>
      <c r="H9831" s="16">
        <v>47993.915000000001</v>
      </c>
      <c r="I9831" s="259"/>
      <c r="J9831" s="260"/>
      <c r="K9831" s="16">
        <v>58394.91</v>
      </c>
      <c r="L9831" s="261"/>
      <c r="M9831" s="261"/>
      <c r="N9831" s="261"/>
      <c r="O9831" s="262"/>
      <c r="P9831" s="256"/>
      <c r="R9831" s="241"/>
    </row>
    <row r="9832" spans="1:24" s="236" customFormat="1">
      <c r="A9832" s="80"/>
      <c r="B9832" s="80"/>
      <c r="C9832" s="223"/>
      <c r="D9832" s="139"/>
      <c r="E9832" s="139"/>
      <c r="F9832" s="68" t="s">
        <v>256</v>
      </c>
      <c r="G9832" s="16">
        <v>40314.400000000001</v>
      </c>
      <c r="H9832" s="16">
        <v>52884</v>
      </c>
      <c r="I9832" s="259"/>
      <c r="J9832" s="260"/>
      <c r="K9832" s="16">
        <v>64000</v>
      </c>
      <c r="L9832" s="261"/>
      <c r="M9832" s="261"/>
      <c r="N9832" s="261"/>
      <c r="O9832" s="262"/>
      <c r="P9832" s="256"/>
      <c r="R9832" s="241"/>
    </row>
    <row r="9833" spans="1:24" s="236" customFormat="1">
      <c r="A9833" s="80"/>
      <c r="B9833" s="80"/>
      <c r="C9833" s="223"/>
      <c r="D9833" s="139"/>
      <c r="E9833" s="139"/>
      <c r="F9833" s="68"/>
      <c r="G9833" s="16"/>
      <c r="H9833" s="16"/>
      <c r="I9833" s="259"/>
      <c r="J9833" s="260"/>
      <c r="K9833" s="16"/>
      <c r="L9833" s="261"/>
      <c r="M9833" s="261"/>
      <c r="N9833" s="261"/>
      <c r="O9833" s="262"/>
      <c r="P9833" s="256"/>
      <c r="R9833" s="241"/>
    </row>
    <row r="9834" spans="1:24" s="236" customFormat="1">
      <c r="A9834" s="80"/>
      <c r="B9834" s="80"/>
      <c r="C9834" s="223"/>
      <c r="D9834" s="139"/>
      <c r="E9834" s="139"/>
      <c r="F9834" s="68"/>
      <c r="G9834" s="16"/>
      <c r="H9834" s="69"/>
      <c r="I9834" s="263"/>
      <c r="J9834" s="406" t="s">
        <v>257</v>
      </c>
      <c r="K9834" s="406"/>
      <c r="L9834" s="406"/>
      <c r="M9834" s="406"/>
      <c r="N9834" s="406"/>
      <c r="O9834" s="406"/>
      <c r="P9834" s="256"/>
      <c r="R9834" s="241"/>
    </row>
    <row r="9835" spans="1:24" s="236" customFormat="1">
      <c r="A9835" s="80"/>
      <c r="B9835" s="80"/>
      <c r="C9835" s="223"/>
      <c r="D9835" s="139"/>
      <c r="E9835" s="139"/>
      <c r="F9835" s="68"/>
      <c r="G9835" s="16"/>
      <c r="H9835" s="70"/>
      <c r="I9835" s="264"/>
      <c r="J9835" s="265" t="s">
        <v>258</v>
      </c>
      <c r="K9835" s="71">
        <v>53040.477500000001</v>
      </c>
      <c r="L9835" s="266"/>
      <c r="M9835" s="407" t="s">
        <v>259</v>
      </c>
      <c r="N9835" s="407"/>
      <c r="O9835" s="72">
        <v>48539.439162510193</v>
      </c>
      <c r="P9835" s="256"/>
      <c r="R9835" s="241"/>
    </row>
    <row r="9836" spans="1:24" s="236" customFormat="1">
      <c r="A9836" s="80"/>
      <c r="B9836" s="80"/>
      <c r="C9836" s="223"/>
      <c r="D9836" s="139"/>
      <c r="E9836" s="139"/>
      <c r="F9836" s="261"/>
      <c r="G9836" s="262"/>
      <c r="H9836" s="70"/>
      <c r="I9836" s="264"/>
      <c r="J9836" s="265" t="s">
        <v>260</v>
      </c>
      <c r="K9836" s="71">
        <v>43371.334999999999</v>
      </c>
      <c r="L9836" s="266"/>
      <c r="M9836" s="407" t="s">
        <v>537</v>
      </c>
      <c r="N9836" s="407"/>
      <c r="O9836" s="72">
        <v>50573.761795340397</v>
      </c>
      <c r="P9836" s="256"/>
      <c r="R9836" s="241"/>
    </row>
    <row r="9837" spans="1:24" s="236" customFormat="1">
      <c r="A9837" s="80"/>
      <c r="B9837" s="80"/>
      <c r="C9837" s="223"/>
      <c r="D9837" s="139"/>
      <c r="E9837" s="139"/>
      <c r="F9837" s="139"/>
      <c r="G9837" s="141"/>
      <c r="H9837" s="141"/>
      <c r="I9837" s="234"/>
      <c r="J9837" s="235"/>
      <c r="K9837" s="141"/>
      <c r="L9837" s="146"/>
      <c r="M9837" s="139"/>
      <c r="N9837" s="139"/>
      <c r="O9837" s="79"/>
      <c r="P9837" s="256"/>
      <c r="R9837" s="241"/>
    </row>
    <row r="9838" spans="1:24" ht="20.25">
      <c r="A9838" s="405" t="s">
        <v>177</v>
      </c>
      <c r="B9838" s="405"/>
      <c r="C9838" s="405"/>
      <c r="D9838" s="228"/>
      <c r="E9838" s="228"/>
      <c r="F9838" s="228"/>
      <c r="G9838" s="130"/>
      <c r="H9838" s="130"/>
      <c r="I9838" s="229"/>
      <c r="J9838" s="132"/>
      <c r="K9838" s="130"/>
      <c r="L9838" s="230"/>
      <c r="M9838" s="230"/>
      <c r="N9838" s="230"/>
      <c r="O9838" s="130"/>
      <c r="P9838" s="134"/>
    </row>
    <row r="9839" spans="1:24" ht="18">
      <c r="A9839" s="61" t="s">
        <v>517</v>
      </c>
      <c r="B9839" s="62" t="s">
        <v>243</v>
      </c>
      <c r="C9839" s="61" t="s">
        <v>233</v>
      </c>
      <c r="D9839" s="61" t="s">
        <v>289</v>
      </c>
      <c r="E9839" s="61" t="s">
        <v>518</v>
      </c>
      <c r="F9839" s="61" t="s">
        <v>519</v>
      </c>
      <c r="G9839" s="63" t="s">
        <v>236</v>
      </c>
      <c r="H9839" s="63" t="s">
        <v>237</v>
      </c>
      <c r="I9839" s="232"/>
      <c r="J9839" s="233" t="s">
        <v>520</v>
      </c>
      <c r="K9839" s="63" t="s">
        <v>238</v>
      </c>
      <c r="L9839" s="61" t="s">
        <v>521</v>
      </c>
      <c r="M9839" s="64" t="s">
        <v>522</v>
      </c>
      <c r="N9839" s="64" t="s">
        <v>523</v>
      </c>
      <c r="O9839" s="65" t="s">
        <v>524</v>
      </c>
      <c r="P9839" s="61" t="s">
        <v>240</v>
      </c>
    </row>
    <row r="9840" spans="1:24" s="236" customFormat="1" ht="22.5">
      <c r="A9840" s="80" t="s">
        <v>3190</v>
      </c>
      <c r="B9840" s="80" t="s">
        <v>3201</v>
      </c>
      <c r="C9840" s="223" t="s">
        <v>1697</v>
      </c>
      <c r="D9840" s="139" t="s">
        <v>4027</v>
      </c>
      <c r="E9840" s="139" t="s">
        <v>301</v>
      </c>
      <c r="F9840" s="140" t="s">
        <v>2219</v>
      </c>
      <c r="G9840" s="141">
        <v>51024</v>
      </c>
      <c r="H9840" s="141">
        <v>63456</v>
      </c>
      <c r="I9840" s="234">
        <v>32</v>
      </c>
      <c r="J9840" s="235">
        <v>1</v>
      </c>
      <c r="K9840" s="141">
        <v>75888</v>
      </c>
      <c r="L9840" s="146">
        <v>30</v>
      </c>
      <c r="M9840" s="139">
        <v>29</v>
      </c>
      <c r="N9840" s="167">
        <v>1</v>
      </c>
      <c r="O9840" s="79">
        <v>72612</v>
      </c>
      <c r="P9840" s="80"/>
      <c r="R9840" s="245"/>
      <c r="S9840" s="245"/>
      <c r="T9840" s="245"/>
      <c r="U9840" s="245"/>
    </row>
    <row r="9841" spans="1:21" s="236" customFormat="1">
      <c r="A9841" s="80" t="s">
        <v>3267</v>
      </c>
      <c r="B9841" s="80" t="s">
        <v>3267</v>
      </c>
      <c r="C9841" s="223" t="s">
        <v>830</v>
      </c>
      <c r="D9841" s="139"/>
      <c r="E9841" s="139"/>
      <c r="F9841" s="139"/>
      <c r="G9841" s="141">
        <v>50315.199999999997</v>
      </c>
      <c r="H9841" s="141">
        <v>62857.599999999999</v>
      </c>
      <c r="I9841" s="234">
        <v>31</v>
      </c>
      <c r="J9841" s="235">
        <v>0.96875</v>
      </c>
      <c r="K9841" s="141">
        <v>75400</v>
      </c>
      <c r="L9841" s="146"/>
      <c r="M9841" s="139"/>
      <c r="N9841" s="167"/>
      <c r="O9841" s="244"/>
      <c r="P9841" s="80"/>
    </row>
    <row r="9842" spans="1:21" s="236" customFormat="1">
      <c r="A9842" s="80" t="s">
        <v>217</v>
      </c>
      <c r="B9842" s="80" t="s">
        <v>3199</v>
      </c>
      <c r="C9842" s="223" t="s">
        <v>1701</v>
      </c>
      <c r="D9842" s="139" t="s">
        <v>4027</v>
      </c>
      <c r="E9842" s="139" t="s">
        <v>301</v>
      </c>
      <c r="F9842" s="140" t="s">
        <v>2219</v>
      </c>
      <c r="G9842" s="141">
        <v>43696.639999999999</v>
      </c>
      <c r="H9842" s="141">
        <v>55713.215999999993</v>
      </c>
      <c r="I9842" s="234">
        <v>30</v>
      </c>
      <c r="J9842" s="235">
        <v>0.9375</v>
      </c>
      <c r="K9842" s="141">
        <v>67729.791999999987</v>
      </c>
      <c r="L9842" s="146">
        <v>38</v>
      </c>
      <c r="M9842" s="139">
        <v>38</v>
      </c>
      <c r="N9842" s="167">
        <v>7</v>
      </c>
      <c r="O9842" s="79">
        <v>48431.978947368414</v>
      </c>
      <c r="P9842" s="80"/>
    </row>
    <row r="9843" spans="1:21" s="236" customFormat="1">
      <c r="A9843" s="80" t="s">
        <v>208</v>
      </c>
      <c r="B9843" s="80" t="s">
        <v>3201</v>
      </c>
      <c r="C9843" s="237" t="s">
        <v>1698</v>
      </c>
      <c r="D9843" s="139" t="s">
        <v>4026</v>
      </c>
      <c r="E9843" s="139" t="s">
        <v>301</v>
      </c>
      <c r="F9843" s="139" t="s">
        <v>525</v>
      </c>
      <c r="G9843" s="141">
        <v>42396</v>
      </c>
      <c r="H9843" s="141">
        <v>55288</v>
      </c>
      <c r="I9843" s="234">
        <v>29</v>
      </c>
      <c r="J9843" s="235">
        <v>0.90625</v>
      </c>
      <c r="K9843" s="141">
        <v>68180</v>
      </c>
      <c r="L9843" s="146">
        <v>12</v>
      </c>
      <c r="M9843" s="139">
        <v>12</v>
      </c>
      <c r="N9843" s="167">
        <v>2</v>
      </c>
      <c r="O9843" s="79">
        <v>57414</v>
      </c>
      <c r="P9843" s="80"/>
    </row>
    <row r="9844" spans="1:21" s="236" customFormat="1">
      <c r="A9844" s="80" t="s">
        <v>205</v>
      </c>
      <c r="B9844" s="80" t="s">
        <v>3199</v>
      </c>
      <c r="C9844" s="238" t="s">
        <v>177</v>
      </c>
      <c r="D9844" s="158" t="s">
        <v>4027</v>
      </c>
      <c r="E9844" s="158" t="s">
        <v>301</v>
      </c>
      <c r="F9844" s="140" t="s">
        <v>2219</v>
      </c>
      <c r="G9844" s="141">
        <v>43950.22</v>
      </c>
      <c r="H9844" s="141">
        <v>54503.740000000005</v>
      </c>
      <c r="I9844" s="234">
        <v>28</v>
      </c>
      <c r="J9844" s="235">
        <v>0.875</v>
      </c>
      <c r="K9844" s="141">
        <v>65057.26</v>
      </c>
      <c r="L9844" s="146">
        <v>16</v>
      </c>
      <c r="M9844" s="139">
        <v>16</v>
      </c>
      <c r="N9844" s="167">
        <v>13</v>
      </c>
      <c r="O9844" s="79">
        <v>46444.678124999999</v>
      </c>
      <c r="P9844" s="80"/>
      <c r="R9844" s="241"/>
    </row>
    <row r="9845" spans="1:21" s="236" customFormat="1">
      <c r="A9845" s="80" t="s">
        <v>3212</v>
      </c>
      <c r="B9845" s="80" t="s">
        <v>3213</v>
      </c>
      <c r="C9845" s="223" t="s">
        <v>6237</v>
      </c>
      <c r="D9845" s="139" t="s">
        <v>4026</v>
      </c>
      <c r="E9845" s="139" t="s">
        <v>301</v>
      </c>
      <c r="F9845" s="140" t="s">
        <v>2219</v>
      </c>
      <c r="G9845" s="141">
        <v>36033.300000000003</v>
      </c>
      <c r="H9845" s="141">
        <v>53688.235000000001</v>
      </c>
      <c r="I9845" s="234">
        <v>27</v>
      </c>
      <c r="J9845" s="235">
        <v>0.84375</v>
      </c>
      <c r="K9845" s="141">
        <v>71343.17</v>
      </c>
      <c r="L9845" s="146"/>
      <c r="M9845" s="139">
        <v>62</v>
      </c>
      <c r="N9845" s="167">
        <v>16</v>
      </c>
      <c r="O9845" s="79">
        <v>44132.704516129015</v>
      </c>
      <c r="P9845" s="80"/>
    </row>
    <row r="9846" spans="1:21" s="236" customFormat="1">
      <c r="A9846" s="80" t="s">
        <v>220</v>
      </c>
      <c r="B9846" s="80" t="s">
        <v>3201</v>
      </c>
      <c r="C9846" s="223" t="s">
        <v>1698</v>
      </c>
      <c r="D9846" s="139" t="s">
        <v>4026</v>
      </c>
      <c r="E9846" s="139" t="s">
        <v>301</v>
      </c>
      <c r="F9846" s="139" t="s">
        <v>525</v>
      </c>
      <c r="G9846" s="141">
        <v>41435</v>
      </c>
      <c r="H9846" s="141">
        <v>53273.5</v>
      </c>
      <c r="I9846" s="234">
        <v>26</v>
      </c>
      <c r="J9846" s="235">
        <v>0.8125</v>
      </c>
      <c r="K9846" s="141">
        <v>65112</v>
      </c>
      <c r="L9846" s="146">
        <v>3</v>
      </c>
      <c r="M9846" s="139">
        <v>2</v>
      </c>
      <c r="N9846" s="167">
        <v>15</v>
      </c>
      <c r="O9846" s="79">
        <v>44170.85</v>
      </c>
      <c r="P9846" s="80"/>
    </row>
    <row r="9847" spans="1:21" s="236" customFormat="1">
      <c r="A9847" s="80" t="s">
        <v>3317</v>
      </c>
      <c r="B9847" s="80" t="s">
        <v>3318</v>
      </c>
      <c r="C9847" s="223" t="s">
        <v>6238</v>
      </c>
      <c r="D9847" s="139" t="s">
        <v>4026</v>
      </c>
      <c r="E9847" s="139" t="s">
        <v>306</v>
      </c>
      <c r="F9847" s="139"/>
      <c r="G9847" s="141">
        <v>40920.089999999997</v>
      </c>
      <c r="H9847" s="141">
        <v>53196.119999999995</v>
      </c>
      <c r="I9847" s="234">
        <v>25</v>
      </c>
      <c r="J9847" s="235">
        <v>0.78125</v>
      </c>
      <c r="K9847" s="141">
        <v>65472.15</v>
      </c>
      <c r="L9847" s="146">
        <v>1</v>
      </c>
      <c r="M9847" s="139">
        <v>1</v>
      </c>
      <c r="N9847" s="167">
        <v>4</v>
      </c>
      <c r="O9847" s="79">
        <v>54764.32</v>
      </c>
      <c r="P9847" s="182"/>
    </row>
    <row r="9848" spans="1:21" s="236" customFormat="1">
      <c r="A9848" s="80" t="s">
        <v>214</v>
      </c>
      <c r="B9848" s="80" t="s">
        <v>3199</v>
      </c>
      <c r="C9848" s="223" t="s">
        <v>1700</v>
      </c>
      <c r="D9848" s="139" t="s">
        <v>4026</v>
      </c>
      <c r="E9848" s="139" t="s">
        <v>301</v>
      </c>
      <c r="F9848" s="139" t="s">
        <v>525</v>
      </c>
      <c r="G9848" s="141">
        <v>42120</v>
      </c>
      <c r="H9848" s="141">
        <v>52920</v>
      </c>
      <c r="I9848" s="234">
        <v>24</v>
      </c>
      <c r="J9848" s="235">
        <v>0.75</v>
      </c>
      <c r="K9848" s="141">
        <v>63720</v>
      </c>
      <c r="L9848" s="146"/>
      <c r="M9848" s="139">
        <v>9</v>
      </c>
      <c r="N9848" s="167">
        <v>11</v>
      </c>
      <c r="O9848" s="141">
        <v>47043.3</v>
      </c>
      <c r="P9848" s="80"/>
      <c r="S9848" s="241"/>
      <c r="T9848" s="241"/>
      <c r="U9848" s="241"/>
    </row>
    <row r="9849" spans="1:21" s="236" customFormat="1">
      <c r="A9849" s="80" t="s">
        <v>1723</v>
      </c>
      <c r="B9849" s="80" t="s">
        <v>3199</v>
      </c>
      <c r="C9849" s="223" t="s">
        <v>6239</v>
      </c>
      <c r="D9849" s="139" t="s">
        <v>4026</v>
      </c>
      <c r="E9849" s="139" t="s">
        <v>301</v>
      </c>
      <c r="F9849" s="140" t="s">
        <v>2219</v>
      </c>
      <c r="G9849" s="141">
        <v>44187.85</v>
      </c>
      <c r="H9849" s="141">
        <v>52550.39</v>
      </c>
      <c r="I9849" s="234">
        <v>23</v>
      </c>
      <c r="J9849" s="235">
        <v>0.71875</v>
      </c>
      <c r="K9849" s="141">
        <v>60912.93</v>
      </c>
      <c r="L9849" s="146">
        <v>21</v>
      </c>
      <c r="M9849" s="139">
        <v>17</v>
      </c>
      <c r="N9849" s="167">
        <v>6</v>
      </c>
      <c r="O9849" s="79">
        <v>52550.39</v>
      </c>
      <c r="P9849" s="80"/>
    </row>
    <row r="9850" spans="1:21" s="236" customFormat="1">
      <c r="A9850" s="80" t="s">
        <v>282</v>
      </c>
      <c r="B9850" s="80" t="s">
        <v>3199</v>
      </c>
      <c r="C9850" s="223" t="s">
        <v>1697</v>
      </c>
      <c r="D9850" s="139" t="s">
        <v>4026</v>
      </c>
      <c r="E9850" s="139" t="s">
        <v>2253</v>
      </c>
      <c r="F9850" s="140" t="s">
        <v>2219</v>
      </c>
      <c r="G9850" s="141">
        <v>40594</v>
      </c>
      <c r="H9850" s="141">
        <v>51181.5</v>
      </c>
      <c r="I9850" s="234">
        <v>22</v>
      </c>
      <c r="J9850" s="235">
        <v>0.6875</v>
      </c>
      <c r="K9850" s="141">
        <v>61769</v>
      </c>
      <c r="L9850" s="146">
        <v>9</v>
      </c>
      <c r="M9850" s="146">
        <v>9</v>
      </c>
      <c r="N9850" s="167"/>
      <c r="O9850" s="144"/>
      <c r="P9850" s="213"/>
    </row>
    <row r="9851" spans="1:21" s="236" customFormat="1">
      <c r="A9851" s="80" t="s">
        <v>1758</v>
      </c>
      <c r="B9851" s="80" t="s">
        <v>3222</v>
      </c>
      <c r="C9851" s="223" t="s">
        <v>6240</v>
      </c>
      <c r="D9851" s="139" t="s">
        <v>300</v>
      </c>
      <c r="E9851" s="139" t="s">
        <v>306</v>
      </c>
      <c r="F9851" s="140" t="s">
        <v>2219</v>
      </c>
      <c r="G9851" s="141">
        <v>40788.799999999996</v>
      </c>
      <c r="H9851" s="141">
        <v>50169.599999999999</v>
      </c>
      <c r="I9851" s="234">
        <v>21</v>
      </c>
      <c r="J9851" s="235">
        <v>0.65625</v>
      </c>
      <c r="K9851" s="141">
        <v>59550.400000000001</v>
      </c>
      <c r="L9851" s="146">
        <v>4</v>
      </c>
      <c r="M9851" s="139">
        <v>4</v>
      </c>
      <c r="N9851" s="167">
        <v>20</v>
      </c>
      <c r="O9851" s="79">
        <v>41519</v>
      </c>
      <c r="P9851" s="80"/>
    </row>
    <row r="9852" spans="1:21" s="236" customFormat="1">
      <c r="A9852" s="80" t="s">
        <v>224</v>
      </c>
      <c r="B9852" s="80" t="s">
        <v>3201</v>
      </c>
      <c r="C9852" s="223" t="s">
        <v>1697</v>
      </c>
      <c r="D9852" s="139" t="s">
        <v>4026</v>
      </c>
      <c r="E9852" s="139" t="s">
        <v>301</v>
      </c>
      <c r="F9852" s="140" t="s">
        <v>2219</v>
      </c>
      <c r="G9852" s="141">
        <v>37444.730000000003</v>
      </c>
      <c r="H9852" s="141">
        <v>49848.65</v>
      </c>
      <c r="I9852" s="234">
        <v>20</v>
      </c>
      <c r="J9852" s="235">
        <v>0.625</v>
      </c>
      <c r="K9852" s="141">
        <v>62252.57</v>
      </c>
      <c r="L9852" s="146">
        <v>5</v>
      </c>
      <c r="M9852" s="139">
        <v>4</v>
      </c>
      <c r="N9852" s="167">
        <v>3</v>
      </c>
      <c r="O9852" s="79">
        <v>57011.510399999999</v>
      </c>
      <c r="P9852" s="80"/>
    </row>
    <row r="9853" spans="1:21" s="236" customFormat="1">
      <c r="A9853" s="80" t="s">
        <v>1722</v>
      </c>
      <c r="B9853" s="80" t="s">
        <v>3201</v>
      </c>
      <c r="C9853" s="223" t="s">
        <v>3174</v>
      </c>
      <c r="D9853" s="139" t="s">
        <v>4027</v>
      </c>
      <c r="E9853" s="139" t="s">
        <v>301</v>
      </c>
      <c r="F9853" s="140" t="s">
        <v>2219</v>
      </c>
      <c r="G9853" s="141">
        <v>38376</v>
      </c>
      <c r="H9853" s="141">
        <v>48929</v>
      </c>
      <c r="I9853" s="234">
        <v>19</v>
      </c>
      <c r="J9853" s="235">
        <v>0.59375</v>
      </c>
      <c r="K9853" s="141">
        <v>59482</v>
      </c>
      <c r="L9853" s="146">
        <v>2</v>
      </c>
      <c r="M9853" s="139">
        <v>1</v>
      </c>
      <c r="N9853" s="167">
        <v>18</v>
      </c>
      <c r="O9853" s="79">
        <v>42244.800000000003</v>
      </c>
      <c r="P9853" s="80"/>
    </row>
    <row r="9854" spans="1:21" s="236" customFormat="1">
      <c r="A9854" s="80" t="s">
        <v>228</v>
      </c>
      <c r="B9854" s="80" t="s">
        <v>3199</v>
      </c>
      <c r="C9854" s="223" t="s">
        <v>1697</v>
      </c>
      <c r="D9854" s="139" t="s">
        <v>4026</v>
      </c>
      <c r="E9854" s="139" t="s">
        <v>301</v>
      </c>
      <c r="F9854" s="140" t="s">
        <v>2219</v>
      </c>
      <c r="G9854" s="141">
        <v>40271</v>
      </c>
      <c r="H9854" s="141">
        <v>48385.5</v>
      </c>
      <c r="I9854" s="234">
        <v>18</v>
      </c>
      <c r="J9854" s="235">
        <v>0.5625</v>
      </c>
      <c r="K9854" s="141">
        <v>56500</v>
      </c>
      <c r="L9854" s="146">
        <v>2</v>
      </c>
      <c r="M9854" s="139">
        <v>2</v>
      </c>
      <c r="N9854" s="167"/>
      <c r="O9854" s="244"/>
      <c r="P9854" s="80"/>
    </row>
    <row r="9855" spans="1:21" s="236" customFormat="1">
      <c r="A9855" s="80" t="s">
        <v>277</v>
      </c>
      <c r="B9855" s="80" t="s">
        <v>3201</v>
      </c>
      <c r="C9855" s="223" t="s">
        <v>1698</v>
      </c>
      <c r="D9855" s="139" t="s">
        <v>4026</v>
      </c>
      <c r="E9855" s="139" t="s">
        <v>301</v>
      </c>
      <c r="F9855" s="139" t="s">
        <v>525</v>
      </c>
      <c r="G9855" s="141">
        <v>36978</v>
      </c>
      <c r="H9855" s="141">
        <v>47147</v>
      </c>
      <c r="I9855" s="234">
        <v>17</v>
      </c>
      <c r="J9855" s="235">
        <v>0.53125</v>
      </c>
      <c r="K9855" s="141">
        <v>57316</v>
      </c>
      <c r="L9855" s="146">
        <v>10</v>
      </c>
      <c r="M9855" s="139">
        <v>9</v>
      </c>
      <c r="N9855" s="167">
        <v>9</v>
      </c>
      <c r="O9855" s="79">
        <v>47147</v>
      </c>
      <c r="P9855" s="80"/>
    </row>
    <row r="9856" spans="1:21" s="236" customFormat="1">
      <c r="A9856" s="80" t="s">
        <v>3192</v>
      </c>
      <c r="B9856" s="80" t="s">
        <v>3222</v>
      </c>
      <c r="C9856" s="223" t="s">
        <v>1698</v>
      </c>
      <c r="D9856" s="139" t="s">
        <v>4027</v>
      </c>
      <c r="E9856" s="139" t="s">
        <v>301</v>
      </c>
      <c r="F9856" s="139" t="s">
        <v>525</v>
      </c>
      <c r="G9856" s="141">
        <v>37286.5</v>
      </c>
      <c r="H9856" s="141">
        <v>46608.224999999999</v>
      </c>
      <c r="I9856" s="234">
        <v>16</v>
      </c>
      <c r="J9856" s="235">
        <v>0.5</v>
      </c>
      <c r="K9856" s="141">
        <v>55929.95</v>
      </c>
      <c r="L9856" s="146">
        <v>3</v>
      </c>
      <c r="M9856" s="139">
        <v>1</v>
      </c>
      <c r="N9856" s="167">
        <v>26</v>
      </c>
      <c r="O9856" s="79">
        <v>37286.5</v>
      </c>
      <c r="P9856" s="80"/>
    </row>
    <row r="9857" spans="1:18" s="236" customFormat="1">
      <c r="A9857" s="80" t="s">
        <v>212</v>
      </c>
      <c r="B9857" s="80" t="s">
        <v>3199</v>
      </c>
      <c r="C9857" s="224" t="s">
        <v>3173</v>
      </c>
      <c r="D9857" s="139" t="s">
        <v>4026</v>
      </c>
      <c r="E9857" s="167" t="s">
        <v>301</v>
      </c>
      <c r="F9857" s="167" t="s">
        <v>525</v>
      </c>
      <c r="G9857" s="156">
        <v>36337.599999999999</v>
      </c>
      <c r="H9857" s="141">
        <v>46342.399999999994</v>
      </c>
      <c r="I9857" s="234">
        <v>15</v>
      </c>
      <c r="J9857" s="235">
        <v>0.46875</v>
      </c>
      <c r="K9857" s="156">
        <v>56347.199999999997</v>
      </c>
      <c r="L9857" s="240">
        <v>9</v>
      </c>
      <c r="M9857" s="167">
        <v>8</v>
      </c>
      <c r="N9857" s="167">
        <v>14</v>
      </c>
      <c r="O9857" s="85">
        <v>45351.8</v>
      </c>
      <c r="P9857" s="80"/>
    </row>
    <row r="9858" spans="1:18" s="236" customFormat="1">
      <c r="A9858" s="80" t="s">
        <v>221</v>
      </c>
      <c r="B9858" s="80" t="s">
        <v>3199</v>
      </c>
      <c r="C9858" s="223" t="s">
        <v>1698</v>
      </c>
      <c r="D9858" s="139" t="s">
        <v>4026</v>
      </c>
      <c r="E9858" s="139" t="s">
        <v>301</v>
      </c>
      <c r="F9858" s="140" t="s">
        <v>2219</v>
      </c>
      <c r="G9858" s="267">
        <v>36331.85</v>
      </c>
      <c r="H9858" s="141">
        <v>45778.32</v>
      </c>
      <c r="I9858" s="234">
        <v>14</v>
      </c>
      <c r="J9858" s="235">
        <v>0.4375</v>
      </c>
      <c r="K9858" s="267">
        <v>55224.79</v>
      </c>
      <c r="L9858" s="146">
        <v>20</v>
      </c>
      <c r="M9858" s="139">
        <v>14</v>
      </c>
      <c r="N9858" s="167">
        <v>12</v>
      </c>
      <c r="O9858" s="79">
        <v>46881</v>
      </c>
      <c r="P9858" s="80"/>
    </row>
    <row r="9859" spans="1:18" s="236" customFormat="1">
      <c r="A9859" s="80" t="s">
        <v>3359</v>
      </c>
      <c r="B9859" s="80" t="s">
        <v>3201</v>
      </c>
      <c r="C9859" s="223" t="s">
        <v>6241</v>
      </c>
      <c r="D9859" s="139"/>
      <c r="E9859" s="139"/>
      <c r="F9859" s="139"/>
      <c r="G9859" s="271">
        <v>35053.454331757312</v>
      </c>
      <c r="H9859" s="141">
        <v>45583.165580958797</v>
      </c>
      <c r="I9859" s="234">
        <v>13</v>
      </c>
      <c r="J9859" s="235">
        <v>0.40625</v>
      </c>
      <c r="K9859" s="271">
        <v>56112.876830160276</v>
      </c>
      <c r="L9859" s="146">
        <v>6</v>
      </c>
      <c r="M9859" s="186">
        <v>3</v>
      </c>
      <c r="N9859" s="167">
        <v>23</v>
      </c>
      <c r="O9859" s="79">
        <v>40969.274666666664</v>
      </c>
      <c r="P9859" s="80"/>
    </row>
    <row r="9860" spans="1:18" s="236" customFormat="1">
      <c r="A9860" s="80" t="s">
        <v>215</v>
      </c>
      <c r="B9860" s="80" t="s">
        <v>3199</v>
      </c>
      <c r="C9860" s="223" t="s">
        <v>177</v>
      </c>
      <c r="D9860" s="139" t="s">
        <v>4026</v>
      </c>
      <c r="E9860" s="139" t="s">
        <v>301</v>
      </c>
      <c r="F9860" s="139" t="s">
        <v>525</v>
      </c>
      <c r="G9860" s="141">
        <v>34188</v>
      </c>
      <c r="H9860" s="141">
        <v>45299</v>
      </c>
      <c r="I9860" s="234">
        <v>12</v>
      </c>
      <c r="J9860" s="235">
        <v>0.375</v>
      </c>
      <c r="K9860" s="141">
        <v>56410</v>
      </c>
      <c r="L9860" s="146">
        <v>13</v>
      </c>
      <c r="M9860" s="139">
        <v>13</v>
      </c>
      <c r="N9860" s="167">
        <v>22</v>
      </c>
      <c r="O9860" s="79">
        <v>41301.46</v>
      </c>
      <c r="P9860" s="80"/>
    </row>
    <row r="9861" spans="1:18" s="236" customFormat="1">
      <c r="A9861" s="80" t="s">
        <v>2225</v>
      </c>
      <c r="B9861" s="80" t="s">
        <v>3199</v>
      </c>
      <c r="C9861" s="223" t="s">
        <v>3174</v>
      </c>
      <c r="D9861" s="139" t="s">
        <v>4027</v>
      </c>
      <c r="E9861" s="139" t="s">
        <v>301</v>
      </c>
      <c r="F9861" s="139"/>
      <c r="G9861" s="141">
        <v>36275</v>
      </c>
      <c r="H9861" s="141">
        <v>44719.5</v>
      </c>
      <c r="I9861" s="234">
        <v>11</v>
      </c>
      <c r="J9861" s="235">
        <v>0.34375</v>
      </c>
      <c r="K9861" s="141">
        <v>53164</v>
      </c>
      <c r="L9861" s="146">
        <v>18</v>
      </c>
      <c r="M9861" s="139">
        <v>16</v>
      </c>
      <c r="N9861" s="167">
        <v>17</v>
      </c>
      <c r="O9861" s="79">
        <v>42295</v>
      </c>
      <c r="P9861" s="80"/>
      <c r="R9861" s="241"/>
    </row>
    <row r="9862" spans="1:18" s="236" customFormat="1" ht="13.5">
      <c r="A9862" s="80" t="s">
        <v>209</v>
      </c>
      <c r="B9862" s="80" t="s">
        <v>3201</v>
      </c>
      <c r="C9862" s="223" t="s">
        <v>1698</v>
      </c>
      <c r="D9862" s="139" t="s">
        <v>4026</v>
      </c>
      <c r="E9862" s="305" t="s">
        <v>306</v>
      </c>
      <c r="F9862" s="140" t="s">
        <v>2219</v>
      </c>
      <c r="G9862" s="242">
        <v>35755.199999999997</v>
      </c>
      <c r="H9862" s="141">
        <v>44699.199999999997</v>
      </c>
      <c r="I9862" s="234">
        <v>10</v>
      </c>
      <c r="J9862" s="235">
        <v>0.3125</v>
      </c>
      <c r="K9862" s="242">
        <v>53643.199999999997</v>
      </c>
      <c r="L9862" s="146">
        <v>2</v>
      </c>
      <c r="M9862" s="139">
        <v>2</v>
      </c>
      <c r="N9862" s="167">
        <v>21</v>
      </c>
      <c r="O9862" s="242">
        <v>41381.39</v>
      </c>
      <c r="P9862" s="189" t="s">
        <v>1266</v>
      </c>
    </row>
    <row r="9863" spans="1:18" s="236" customFormat="1">
      <c r="A9863" s="80" t="s">
        <v>284</v>
      </c>
      <c r="B9863" s="80" t="s">
        <v>3201</v>
      </c>
      <c r="C9863" s="223" t="s">
        <v>1699</v>
      </c>
      <c r="D9863" s="139" t="s">
        <v>4026</v>
      </c>
      <c r="E9863" s="139" t="s">
        <v>306</v>
      </c>
      <c r="F9863" s="139" t="s">
        <v>525</v>
      </c>
      <c r="G9863" s="141">
        <v>34257.599999999999</v>
      </c>
      <c r="H9863" s="141">
        <v>44543.199999999997</v>
      </c>
      <c r="I9863" s="234">
        <v>9</v>
      </c>
      <c r="J9863" s="235">
        <v>0.28125</v>
      </c>
      <c r="K9863" s="141">
        <v>54828.800000000003</v>
      </c>
      <c r="L9863" s="146">
        <v>1</v>
      </c>
      <c r="M9863" s="139">
        <v>1</v>
      </c>
      <c r="N9863" s="167">
        <v>5</v>
      </c>
      <c r="O9863" s="79">
        <v>54052.5</v>
      </c>
      <c r="P9863" s="80"/>
    </row>
    <row r="9864" spans="1:18" s="236" customFormat="1">
      <c r="A9864" s="80" t="s">
        <v>223</v>
      </c>
      <c r="B9864" s="80" t="s">
        <v>3201</v>
      </c>
      <c r="C9864" s="223" t="s">
        <v>1697</v>
      </c>
      <c r="D9864" s="139" t="s">
        <v>4027</v>
      </c>
      <c r="E9864" s="139" t="s">
        <v>359</v>
      </c>
      <c r="F9864" s="139" t="s">
        <v>525</v>
      </c>
      <c r="G9864" s="271">
        <v>35316.32</v>
      </c>
      <c r="H9864" s="141">
        <v>44145.4</v>
      </c>
      <c r="I9864" s="234">
        <v>8</v>
      </c>
      <c r="J9864" s="235">
        <v>0.25</v>
      </c>
      <c r="K9864" s="271">
        <v>52974.48</v>
      </c>
      <c r="L9864" s="146">
        <v>1</v>
      </c>
      <c r="M9864" s="139">
        <v>0</v>
      </c>
      <c r="N9864" s="167"/>
      <c r="O9864" s="244"/>
      <c r="P9864" s="80"/>
    </row>
    <row r="9865" spans="1:18" s="236" customFormat="1">
      <c r="A9865" s="80" t="s">
        <v>3364</v>
      </c>
      <c r="B9865" s="80" t="s">
        <v>3213</v>
      </c>
      <c r="C9865" s="223" t="s">
        <v>1697</v>
      </c>
      <c r="D9865" s="139" t="s">
        <v>4026</v>
      </c>
      <c r="E9865" s="139" t="s">
        <v>301</v>
      </c>
      <c r="F9865" s="139" t="s">
        <v>525</v>
      </c>
      <c r="G9865" s="141">
        <v>34777.599999999999</v>
      </c>
      <c r="H9865" s="141">
        <v>43971.199999999997</v>
      </c>
      <c r="I9865" s="234">
        <v>7</v>
      </c>
      <c r="J9865" s="235">
        <v>0.21875</v>
      </c>
      <c r="K9865" s="141">
        <v>53164.800000000003</v>
      </c>
      <c r="L9865" s="146">
        <v>5</v>
      </c>
      <c r="M9865" s="139">
        <v>5</v>
      </c>
      <c r="N9865" s="167">
        <v>19</v>
      </c>
      <c r="O9865" s="79">
        <v>42212</v>
      </c>
      <c r="P9865" s="80"/>
      <c r="Q9865" s="241"/>
    </row>
    <row r="9866" spans="1:18" s="236" customFormat="1" ht="22.5">
      <c r="A9866" s="80" t="s">
        <v>276</v>
      </c>
      <c r="B9866" s="80" t="s">
        <v>3199</v>
      </c>
      <c r="C9866" s="223" t="s">
        <v>1697</v>
      </c>
      <c r="D9866" s="139" t="s">
        <v>4026</v>
      </c>
      <c r="E9866" s="139" t="s">
        <v>301</v>
      </c>
      <c r="F9866" s="140" t="s">
        <v>2219</v>
      </c>
      <c r="G9866" s="141">
        <v>35187</v>
      </c>
      <c r="H9866" s="141">
        <v>43586.5</v>
      </c>
      <c r="I9866" s="234">
        <v>6</v>
      </c>
      <c r="J9866" s="235">
        <v>0.1875</v>
      </c>
      <c r="K9866" s="141">
        <v>51986</v>
      </c>
      <c r="L9866" s="146"/>
      <c r="M9866" s="139">
        <v>134</v>
      </c>
      <c r="N9866" s="167">
        <v>8</v>
      </c>
      <c r="O9866" s="79">
        <v>47341</v>
      </c>
      <c r="P9866" s="80"/>
    </row>
    <row r="9867" spans="1:18" s="236" customFormat="1">
      <c r="A9867" s="80" t="s">
        <v>280</v>
      </c>
      <c r="B9867" s="80" t="s">
        <v>3213</v>
      </c>
      <c r="C9867" s="223" t="s">
        <v>6239</v>
      </c>
      <c r="D9867" s="139" t="s">
        <v>4027</v>
      </c>
      <c r="E9867" s="139" t="s">
        <v>301</v>
      </c>
      <c r="F9867" s="140" t="s">
        <v>2219</v>
      </c>
      <c r="G9867" s="141">
        <v>34091</v>
      </c>
      <c r="H9867" s="141">
        <v>42463</v>
      </c>
      <c r="I9867" s="234">
        <v>5</v>
      </c>
      <c r="J9867" s="235">
        <v>0.15625</v>
      </c>
      <c r="K9867" s="141">
        <v>50835</v>
      </c>
      <c r="L9867" s="146">
        <v>3</v>
      </c>
      <c r="M9867" s="139">
        <v>3</v>
      </c>
      <c r="N9867" s="167"/>
      <c r="O9867" s="244"/>
      <c r="P9867" s="80"/>
    </row>
    <row r="9868" spans="1:18" s="236" customFormat="1">
      <c r="A9868" s="80" t="s">
        <v>3237</v>
      </c>
      <c r="B9868" s="80" t="s">
        <v>3238</v>
      </c>
      <c r="C9868" s="223" t="s">
        <v>1698</v>
      </c>
      <c r="D9868" s="139" t="s">
        <v>4026</v>
      </c>
      <c r="E9868" s="139" t="s">
        <v>306</v>
      </c>
      <c r="F9868" s="139" t="s">
        <v>525</v>
      </c>
      <c r="G9868" s="141">
        <v>33844</v>
      </c>
      <c r="H9868" s="141">
        <v>42305</v>
      </c>
      <c r="I9868" s="234">
        <v>4</v>
      </c>
      <c r="J9868" s="235">
        <v>0.125</v>
      </c>
      <c r="K9868" s="141">
        <v>50766</v>
      </c>
      <c r="L9868" s="146">
        <v>1</v>
      </c>
      <c r="M9868" s="139">
        <v>1</v>
      </c>
      <c r="N9868" s="167">
        <v>10</v>
      </c>
      <c r="O9868" s="79">
        <v>47111.6</v>
      </c>
      <c r="P9868" s="80"/>
    </row>
    <row r="9869" spans="1:18" s="236" customFormat="1" ht="22.5">
      <c r="A9869" s="80" t="s">
        <v>1716</v>
      </c>
      <c r="B9869" s="80" t="s">
        <v>3205</v>
      </c>
      <c r="C9869" s="223" t="s">
        <v>3175</v>
      </c>
      <c r="D9869" s="139" t="s">
        <v>4026</v>
      </c>
      <c r="E9869" s="139" t="s">
        <v>301</v>
      </c>
      <c r="F9869" s="140" t="s">
        <v>2219</v>
      </c>
      <c r="G9869" s="141">
        <v>28679.23</v>
      </c>
      <c r="H9869" s="141">
        <v>41938.589999999997</v>
      </c>
      <c r="I9869" s="234">
        <v>3</v>
      </c>
      <c r="J9869" s="235">
        <v>9.375E-2</v>
      </c>
      <c r="K9869" s="141">
        <v>55197.95</v>
      </c>
      <c r="L9869" s="146">
        <v>80</v>
      </c>
      <c r="M9869" s="139">
        <v>72</v>
      </c>
      <c r="N9869" s="167">
        <v>27</v>
      </c>
      <c r="O9869" s="79">
        <v>29523.9</v>
      </c>
      <c r="P9869" s="80"/>
    </row>
    <row r="9870" spans="1:18" s="236" customFormat="1">
      <c r="A9870" s="80" t="s">
        <v>3230</v>
      </c>
      <c r="B9870" s="80" t="s">
        <v>3220</v>
      </c>
      <c r="C9870" s="223" t="s">
        <v>1698</v>
      </c>
      <c r="D9870" s="139" t="s">
        <v>4027</v>
      </c>
      <c r="E9870" s="139" t="s">
        <v>301</v>
      </c>
      <c r="F9870" s="140" t="s">
        <v>2219</v>
      </c>
      <c r="G9870" s="141">
        <v>29037.008000000002</v>
      </c>
      <c r="H9870" s="141">
        <v>40634.048000000003</v>
      </c>
      <c r="I9870" s="234">
        <v>2</v>
      </c>
      <c r="J9870" s="235">
        <v>6.25E-2</v>
      </c>
      <c r="K9870" s="141">
        <v>52231.088000000003</v>
      </c>
      <c r="L9870" s="146">
        <v>4</v>
      </c>
      <c r="M9870" s="139">
        <v>4</v>
      </c>
      <c r="N9870" s="167">
        <v>25</v>
      </c>
      <c r="O9870" s="79">
        <v>38548.224000000002</v>
      </c>
      <c r="P9870" s="256"/>
    </row>
    <row r="9871" spans="1:18" s="236" customFormat="1">
      <c r="A9871" s="80" t="s">
        <v>3217</v>
      </c>
      <c r="B9871" s="80" t="s">
        <v>3199</v>
      </c>
      <c r="C9871" s="223" t="s">
        <v>1701</v>
      </c>
      <c r="D9871" s="139" t="s">
        <v>4026</v>
      </c>
      <c r="E9871" s="139" t="s">
        <v>301</v>
      </c>
      <c r="F9871" s="139" t="s">
        <v>525</v>
      </c>
      <c r="G9871" s="141">
        <v>30221.73</v>
      </c>
      <c r="H9871" s="141">
        <v>38552.78</v>
      </c>
      <c r="I9871" s="234">
        <v>1</v>
      </c>
      <c r="J9871" s="235">
        <v>3.125E-2</v>
      </c>
      <c r="K9871" s="141">
        <v>46883.83</v>
      </c>
      <c r="L9871" s="146">
        <v>10</v>
      </c>
      <c r="M9871" s="139">
        <v>6</v>
      </c>
      <c r="N9871" s="167">
        <v>24</v>
      </c>
      <c r="O9871" s="79">
        <v>39838.03</v>
      </c>
      <c r="P9871" s="213"/>
    </row>
    <row r="9872" spans="1:18" s="236" customFormat="1">
      <c r="A9872" s="80" t="s">
        <v>273</v>
      </c>
      <c r="B9872" s="80" t="s">
        <v>3209</v>
      </c>
      <c r="C9872" s="223" t="s">
        <v>1696</v>
      </c>
      <c r="D9872" s="139" t="s">
        <v>4026</v>
      </c>
      <c r="E9872" s="139" t="s">
        <v>301</v>
      </c>
      <c r="F9872" s="139" t="s">
        <v>525</v>
      </c>
      <c r="G9872" s="141" t="s">
        <v>6242</v>
      </c>
      <c r="H9872" s="141"/>
      <c r="I9872" s="234"/>
      <c r="J9872" s="235"/>
      <c r="K9872" s="141"/>
      <c r="L9872" s="146"/>
      <c r="M9872" s="139">
        <v>9</v>
      </c>
      <c r="N9872" s="167">
        <v>28</v>
      </c>
      <c r="O9872" s="79">
        <v>24078.6</v>
      </c>
      <c r="P9872" s="80"/>
    </row>
    <row r="9873" spans="1:18" s="236" customFormat="1" ht="22.5">
      <c r="A9873" s="80" t="s">
        <v>3281</v>
      </c>
      <c r="B9873" s="80" t="s">
        <v>3258</v>
      </c>
      <c r="C9873" s="223" t="s">
        <v>6243</v>
      </c>
      <c r="D9873" s="139" t="s">
        <v>4026</v>
      </c>
      <c r="E9873" s="139" t="s">
        <v>301</v>
      </c>
      <c r="F9873" s="139" t="s">
        <v>525</v>
      </c>
      <c r="G9873" s="144">
        <v>16</v>
      </c>
      <c r="H9873" s="141"/>
      <c r="I9873" s="234"/>
      <c r="J9873" s="235"/>
      <c r="K9873" s="141"/>
      <c r="L9873" s="146">
        <v>6</v>
      </c>
      <c r="M9873" s="139">
        <v>6</v>
      </c>
      <c r="N9873" s="167">
        <v>29</v>
      </c>
      <c r="O9873" s="244">
        <v>18.64</v>
      </c>
      <c r="P9873" s="80" t="s">
        <v>6244</v>
      </c>
    </row>
    <row r="9874" spans="1:18" s="236" customFormat="1">
      <c r="A9874" s="80"/>
      <c r="B9874" s="80"/>
      <c r="C9874" s="223"/>
      <c r="D9874" s="139"/>
      <c r="E9874" s="139"/>
      <c r="F9874" s="139"/>
      <c r="G9874" s="141"/>
      <c r="H9874" s="141"/>
      <c r="I9874" s="234"/>
      <c r="J9874" s="235"/>
      <c r="K9874" s="141"/>
      <c r="L9874" s="146"/>
      <c r="M9874" s="139"/>
      <c r="N9874" s="139"/>
      <c r="O9874" s="79"/>
      <c r="P9874" s="256"/>
      <c r="R9874" s="241"/>
    </row>
    <row r="9875" spans="1:18" s="236" customFormat="1">
      <c r="A9875" s="80"/>
      <c r="B9875" s="80"/>
      <c r="C9875" s="223"/>
      <c r="D9875" s="139"/>
      <c r="E9875" s="139"/>
      <c r="F9875" s="66"/>
      <c r="G9875" s="14" t="s">
        <v>236</v>
      </c>
      <c r="H9875" s="15" t="s">
        <v>237</v>
      </c>
      <c r="I9875" s="259"/>
      <c r="J9875" s="260"/>
      <c r="K9875" s="67" t="s">
        <v>238</v>
      </c>
      <c r="L9875" s="261"/>
      <c r="M9875" s="261"/>
      <c r="N9875" s="261"/>
      <c r="O9875" s="262"/>
      <c r="P9875" s="256"/>
      <c r="R9875" s="241"/>
    </row>
    <row r="9876" spans="1:18" s="236" customFormat="1">
      <c r="A9876" s="80"/>
      <c r="B9876" s="80"/>
      <c r="C9876" s="223"/>
      <c r="D9876" s="139"/>
      <c r="E9876" s="139"/>
      <c r="F9876" s="68" t="s">
        <v>253</v>
      </c>
      <c r="G9876" s="16">
        <v>36884.42188884112</v>
      </c>
      <c r="H9876" s="16">
        <v>48571.174361904959</v>
      </c>
      <c r="I9876" s="259"/>
      <c r="J9876" s="260"/>
      <c r="K9876" s="16">
        <v>59105.788650942515</v>
      </c>
      <c r="L9876" s="261"/>
      <c r="M9876" s="261"/>
      <c r="N9876" s="261"/>
      <c r="O9876" s="262"/>
      <c r="P9876" s="256"/>
      <c r="R9876" s="241"/>
    </row>
    <row r="9877" spans="1:18" s="236" customFormat="1">
      <c r="A9877" s="80"/>
      <c r="B9877" s="80"/>
      <c r="C9877" s="223"/>
      <c r="D9877" s="139"/>
      <c r="E9877" s="139"/>
      <c r="F9877" s="68" t="s">
        <v>254</v>
      </c>
      <c r="G9877" s="16">
        <v>40920.089999999997</v>
      </c>
      <c r="H9877" s="16">
        <v>52989.03</v>
      </c>
      <c r="I9877" s="259"/>
      <c r="J9877" s="260"/>
      <c r="K9877" s="16">
        <v>64054.315000000002</v>
      </c>
      <c r="L9877" s="261"/>
      <c r="M9877" s="261"/>
      <c r="N9877" s="261"/>
      <c r="O9877" s="262"/>
      <c r="P9877" s="256"/>
      <c r="R9877" s="241"/>
    </row>
    <row r="9878" spans="1:18" s="236" customFormat="1">
      <c r="A9878" s="80"/>
      <c r="B9878" s="80"/>
      <c r="C9878" s="223"/>
      <c r="D9878" s="139"/>
      <c r="E9878" s="139"/>
      <c r="F9878" s="68" t="s">
        <v>255</v>
      </c>
      <c r="G9878" s="16">
        <v>34777.599999999999</v>
      </c>
      <c r="H9878" s="16">
        <v>44443.75</v>
      </c>
      <c r="I9878" s="259"/>
      <c r="J9878" s="260"/>
      <c r="K9878" s="16">
        <v>53523.6</v>
      </c>
      <c r="L9878" s="261"/>
      <c r="M9878" s="261"/>
      <c r="N9878" s="261"/>
      <c r="O9878" s="262"/>
      <c r="P9878" s="256"/>
      <c r="R9878" s="241"/>
    </row>
    <row r="9879" spans="1:18" s="236" customFormat="1">
      <c r="A9879" s="80"/>
      <c r="B9879" s="80"/>
      <c r="C9879" s="223"/>
      <c r="D9879" s="139"/>
      <c r="E9879" s="139"/>
      <c r="F9879" s="68" t="s">
        <v>256</v>
      </c>
      <c r="G9879" s="16">
        <v>36337.599999999999</v>
      </c>
      <c r="H9879" s="16">
        <v>46877.612500000003</v>
      </c>
      <c r="I9879" s="259"/>
      <c r="J9879" s="260"/>
      <c r="K9879" s="16">
        <v>56455</v>
      </c>
      <c r="L9879" s="261"/>
      <c r="M9879" s="261"/>
      <c r="N9879" s="261"/>
      <c r="O9879" s="262"/>
      <c r="P9879" s="256"/>
      <c r="R9879" s="241"/>
    </row>
    <row r="9880" spans="1:18" s="236" customFormat="1">
      <c r="A9880" s="80"/>
      <c r="B9880" s="80"/>
      <c r="C9880" s="223"/>
      <c r="D9880" s="139"/>
      <c r="E9880" s="139"/>
      <c r="F9880" s="68"/>
      <c r="G9880" s="16"/>
      <c r="H9880" s="16"/>
      <c r="I9880" s="259"/>
      <c r="J9880" s="260"/>
      <c r="K9880" s="16"/>
      <c r="L9880" s="261"/>
      <c r="M9880" s="261"/>
      <c r="N9880" s="261"/>
      <c r="O9880" s="262"/>
      <c r="P9880" s="256"/>
      <c r="R9880" s="241"/>
    </row>
    <row r="9881" spans="1:18" s="236" customFormat="1">
      <c r="A9881" s="80"/>
      <c r="B9881" s="80"/>
      <c r="C9881" s="223"/>
      <c r="D9881" s="139"/>
      <c r="E9881" s="139"/>
      <c r="F9881" s="68"/>
      <c r="G9881" s="16"/>
      <c r="H9881" s="69"/>
      <c r="I9881" s="263"/>
      <c r="J9881" s="406" t="s">
        <v>257</v>
      </c>
      <c r="K9881" s="406"/>
      <c r="L9881" s="406"/>
      <c r="M9881" s="406"/>
      <c r="N9881" s="406"/>
      <c r="O9881" s="406"/>
      <c r="P9881" s="256"/>
      <c r="R9881" s="241"/>
    </row>
    <row r="9882" spans="1:18" s="236" customFormat="1">
      <c r="A9882" s="80"/>
      <c r="B9882" s="80"/>
      <c r="C9882" s="223"/>
      <c r="D9882" s="139"/>
      <c r="E9882" s="139"/>
      <c r="F9882" s="68"/>
      <c r="G9882" s="16"/>
      <c r="H9882" s="70"/>
      <c r="I9882" s="264"/>
      <c r="J9882" s="265" t="s">
        <v>258</v>
      </c>
      <c r="K9882" s="71">
        <v>47341</v>
      </c>
      <c r="L9882" s="266"/>
      <c r="M9882" s="407" t="s">
        <v>259</v>
      </c>
      <c r="N9882" s="407"/>
      <c r="O9882" s="72">
        <v>43919.912091557388</v>
      </c>
      <c r="P9882" s="256"/>
      <c r="R9882" s="241"/>
    </row>
    <row r="9883" spans="1:18" s="236" customFormat="1">
      <c r="A9883" s="80"/>
      <c r="B9883" s="80"/>
      <c r="C9883" s="223"/>
      <c r="D9883" s="139"/>
      <c r="E9883" s="139"/>
      <c r="F9883" s="261"/>
      <c r="G9883" s="262"/>
      <c r="H9883" s="70"/>
      <c r="I9883" s="264"/>
      <c r="J9883" s="265" t="s">
        <v>260</v>
      </c>
      <c r="K9883" s="71">
        <v>41301.46</v>
      </c>
      <c r="L9883" s="266"/>
      <c r="M9883" s="407" t="s">
        <v>537</v>
      </c>
      <c r="N9883" s="407"/>
      <c r="O9883" s="72">
        <v>43474.541172709549</v>
      </c>
      <c r="P9883" s="256"/>
      <c r="R9883" s="241"/>
    </row>
    <row r="9884" spans="1:18" s="236" customFormat="1">
      <c r="A9884" s="80"/>
      <c r="B9884" s="80"/>
      <c r="C9884" s="223"/>
      <c r="D9884" s="139"/>
      <c r="E9884" s="139"/>
      <c r="F9884" s="139"/>
      <c r="G9884" s="141"/>
      <c r="H9884" s="141"/>
      <c r="I9884" s="234"/>
      <c r="J9884" s="235"/>
      <c r="K9884" s="141"/>
      <c r="L9884" s="146"/>
      <c r="M9884" s="139"/>
      <c r="N9884" s="139"/>
      <c r="O9884" s="79"/>
      <c r="P9884" s="256"/>
      <c r="R9884" s="241"/>
    </row>
    <row r="9885" spans="1:18" ht="20.25">
      <c r="A9885" s="405" t="s">
        <v>178</v>
      </c>
      <c r="B9885" s="405"/>
      <c r="C9885" s="405"/>
      <c r="D9885" s="228"/>
      <c r="E9885" s="228"/>
      <c r="F9885" s="228"/>
      <c r="G9885" s="130"/>
      <c r="H9885" s="130"/>
      <c r="I9885" s="229"/>
      <c r="J9885" s="132"/>
      <c r="K9885" s="130"/>
      <c r="L9885" s="230"/>
      <c r="M9885" s="230"/>
      <c r="N9885" s="230"/>
      <c r="O9885" s="130"/>
      <c r="P9885" s="134"/>
    </row>
    <row r="9886" spans="1:18" ht="18">
      <c r="A9886" s="61" t="s">
        <v>517</v>
      </c>
      <c r="B9886" s="62" t="s">
        <v>243</v>
      </c>
      <c r="C9886" s="61" t="s">
        <v>233</v>
      </c>
      <c r="D9886" s="61" t="s">
        <v>289</v>
      </c>
      <c r="E9886" s="61" t="s">
        <v>518</v>
      </c>
      <c r="F9886" s="61" t="s">
        <v>519</v>
      </c>
      <c r="G9886" s="63" t="s">
        <v>236</v>
      </c>
      <c r="H9886" s="63" t="s">
        <v>237</v>
      </c>
      <c r="I9886" s="232"/>
      <c r="J9886" s="233" t="s">
        <v>520</v>
      </c>
      <c r="K9886" s="63" t="s">
        <v>238</v>
      </c>
      <c r="L9886" s="61" t="s">
        <v>521</v>
      </c>
      <c r="M9886" s="64" t="s">
        <v>522</v>
      </c>
      <c r="N9886" s="64" t="s">
        <v>523</v>
      </c>
      <c r="O9886" s="65" t="s">
        <v>524</v>
      </c>
      <c r="P9886" s="61" t="s">
        <v>240</v>
      </c>
    </row>
    <row r="9887" spans="1:18" s="236" customFormat="1">
      <c r="A9887" s="80" t="s">
        <v>208</v>
      </c>
      <c r="B9887" s="80" t="s">
        <v>3201</v>
      </c>
      <c r="C9887" s="237" t="s">
        <v>3176</v>
      </c>
      <c r="D9887" s="139" t="s">
        <v>4026</v>
      </c>
      <c r="E9887" s="139" t="s">
        <v>301</v>
      </c>
      <c r="F9887" s="140" t="s">
        <v>2219</v>
      </c>
      <c r="G9887" s="141">
        <v>64040</v>
      </c>
      <c r="H9887" s="141">
        <v>80933</v>
      </c>
      <c r="I9887" s="234">
        <v>19</v>
      </c>
      <c r="J9887" s="235">
        <v>1</v>
      </c>
      <c r="K9887" s="141">
        <v>97826</v>
      </c>
      <c r="L9887" s="146">
        <v>3</v>
      </c>
      <c r="M9887" s="139">
        <v>1</v>
      </c>
      <c r="N9887" s="167">
        <v>12</v>
      </c>
      <c r="O9887" s="79">
        <v>55267</v>
      </c>
      <c r="P9887" s="80"/>
      <c r="R9887" s="241"/>
    </row>
    <row r="9888" spans="1:18" s="236" customFormat="1">
      <c r="A9888" s="80" t="s">
        <v>3359</v>
      </c>
      <c r="B9888" s="80" t="s">
        <v>3201</v>
      </c>
      <c r="C9888" s="223" t="s">
        <v>6245</v>
      </c>
      <c r="D9888" s="139"/>
      <c r="E9888" s="139"/>
      <c r="F9888" s="139"/>
      <c r="G9888" s="271">
        <v>61474.8</v>
      </c>
      <c r="H9888" s="141">
        <v>78416.794999999998</v>
      </c>
      <c r="I9888" s="234">
        <v>18</v>
      </c>
      <c r="J9888" s="235">
        <v>0.94736842105263153</v>
      </c>
      <c r="K9888" s="271">
        <v>95358.79</v>
      </c>
      <c r="L9888" s="146">
        <v>23</v>
      </c>
      <c r="M9888" s="186">
        <v>23</v>
      </c>
      <c r="N9888" s="167">
        <v>3</v>
      </c>
      <c r="O9888" s="79">
        <v>69185.449617391307</v>
      </c>
      <c r="P9888" s="80"/>
    </row>
    <row r="9889" spans="1:21" s="236" customFormat="1">
      <c r="A9889" s="80" t="s">
        <v>221</v>
      </c>
      <c r="B9889" s="80" t="s">
        <v>3199</v>
      </c>
      <c r="C9889" s="223" t="s">
        <v>178</v>
      </c>
      <c r="D9889" s="139" t="s">
        <v>4026</v>
      </c>
      <c r="E9889" s="139" t="s">
        <v>301</v>
      </c>
      <c r="F9889" s="140" t="s">
        <v>2219</v>
      </c>
      <c r="G9889" s="267">
        <v>55036.87</v>
      </c>
      <c r="H9889" s="141">
        <v>73290.44</v>
      </c>
      <c r="I9889" s="234">
        <v>17</v>
      </c>
      <c r="J9889" s="235">
        <v>0.89473684210526316</v>
      </c>
      <c r="K9889" s="267">
        <v>91544.01</v>
      </c>
      <c r="L9889" s="146">
        <v>100</v>
      </c>
      <c r="M9889" s="139">
        <v>82</v>
      </c>
      <c r="N9889" s="167">
        <v>10</v>
      </c>
      <c r="O9889" s="79">
        <v>59501</v>
      </c>
      <c r="P9889" s="80"/>
    </row>
    <row r="9890" spans="1:21" s="236" customFormat="1">
      <c r="A9890" s="80" t="s">
        <v>217</v>
      </c>
      <c r="B9890" s="80" t="s">
        <v>3199</v>
      </c>
      <c r="C9890" s="223" t="s">
        <v>178</v>
      </c>
      <c r="D9890" s="139" t="s">
        <v>4027</v>
      </c>
      <c r="E9890" s="139" t="s">
        <v>301</v>
      </c>
      <c r="F9890" s="140" t="s">
        <v>2219</v>
      </c>
      <c r="G9890" s="141">
        <v>57707.519999999997</v>
      </c>
      <c r="H9890" s="141">
        <v>71148.479999999996</v>
      </c>
      <c r="I9890" s="234">
        <v>16</v>
      </c>
      <c r="J9890" s="235">
        <v>0.84210526315789469</v>
      </c>
      <c r="K9890" s="141">
        <v>84589.440000000002</v>
      </c>
      <c r="L9890" s="146">
        <v>34</v>
      </c>
      <c r="M9890" s="139">
        <v>33</v>
      </c>
      <c r="N9890" s="167">
        <v>1</v>
      </c>
      <c r="O9890" s="79">
        <v>84260.295757575761</v>
      </c>
      <c r="P9890" s="80"/>
    </row>
    <row r="9891" spans="1:21" s="236" customFormat="1">
      <c r="A9891" s="80" t="s">
        <v>210</v>
      </c>
      <c r="B9891" s="80" t="s">
        <v>3201</v>
      </c>
      <c r="C9891" s="308" t="s">
        <v>178</v>
      </c>
      <c r="D9891" s="139" t="s">
        <v>4027</v>
      </c>
      <c r="E9891" s="139" t="s">
        <v>301</v>
      </c>
      <c r="F9891" s="140" t="s">
        <v>2219</v>
      </c>
      <c r="G9891" s="141">
        <v>54368.03</v>
      </c>
      <c r="H9891" s="141">
        <v>69312.334999999992</v>
      </c>
      <c r="I9891" s="234">
        <v>15</v>
      </c>
      <c r="J9891" s="235">
        <v>0.78947368421052633</v>
      </c>
      <c r="K9891" s="141">
        <v>84256.639999999999</v>
      </c>
      <c r="L9891" s="146">
        <v>6</v>
      </c>
      <c r="M9891" s="139">
        <v>6</v>
      </c>
      <c r="N9891" s="167">
        <v>2</v>
      </c>
      <c r="O9891" s="79">
        <v>73460.59</v>
      </c>
      <c r="P9891" s="80"/>
    </row>
    <row r="9892" spans="1:21" s="236" customFormat="1">
      <c r="A9892" s="80" t="s">
        <v>205</v>
      </c>
      <c r="B9892" s="80" t="s">
        <v>3199</v>
      </c>
      <c r="C9892" s="223" t="s">
        <v>1705</v>
      </c>
      <c r="D9892" s="139" t="s">
        <v>4027</v>
      </c>
      <c r="E9892" s="139" t="s">
        <v>301</v>
      </c>
      <c r="F9892" s="140" t="s">
        <v>2219</v>
      </c>
      <c r="G9892" s="141">
        <v>49519.78</v>
      </c>
      <c r="H9892" s="141">
        <v>67595.989999999991</v>
      </c>
      <c r="I9892" s="234">
        <v>14</v>
      </c>
      <c r="J9892" s="235">
        <v>0.73684210526315785</v>
      </c>
      <c r="K9892" s="141">
        <v>85672.2</v>
      </c>
      <c r="L9892" s="146">
        <v>0</v>
      </c>
      <c r="M9892" s="139"/>
      <c r="N9892" s="167"/>
      <c r="O9892" s="144"/>
      <c r="P9892" s="80"/>
    </row>
    <row r="9893" spans="1:21" s="236" customFormat="1">
      <c r="A9893" s="80" t="s">
        <v>3212</v>
      </c>
      <c r="B9893" s="80" t="s">
        <v>3213</v>
      </c>
      <c r="C9893" s="223" t="s">
        <v>1702</v>
      </c>
      <c r="D9893" s="139" t="s">
        <v>4026</v>
      </c>
      <c r="E9893" s="139" t="s">
        <v>301</v>
      </c>
      <c r="F9893" s="140" t="s">
        <v>2219</v>
      </c>
      <c r="G9893" s="141">
        <v>45865.25</v>
      </c>
      <c r="H9893" s="141">
        <v>65196.394999999997</v>
      </c>
      <c r="I9893" s="234">
        <v>13</v>
      </c>
      <c r="J9893" s="235">
        <v>0.68421052631578949</v>
      </c>
      <c r="K9893" s="141">
        <v>84527.54</v>
      </c>
      <c r="L9893" s="146"/>
      <c r="M9893" s="139">
        <v>365</v>
      </c>
      <c r="N9893" s="167">
        <v>8</v>
      </c>
      <c r="O9893" s="79">
        <v>60926.884164383591</v>
      </c>
      <c r="P9893" s="80"/>
      <c r="Q9893" s="241"/>
      <c r="R9893" s="241"/>
    </row>
    <row r="9894" spans="1:21" s="236" customFormat="1">
      <c r="A9894" s="80" t="s">
        <v>1722</v>
      </c>
      <c r="B9894" s="80" t="s">
        <v>3201</v>
      </c>
      <c r="C9894" s="223" t="s">
        <v>1702</v>
      </c>
      <c r="D9894" s="139" t="s">
        <v>4027</v>
      </c>
      <c r="E9894" s="139" t="s">
        <v>301</v>
      </c>
      <c r="F9894" s="140" t="s">
        <v>2219</v>
      </c>
      <c r="G9894" s="141">
        <v>55653</v>
      </c>
      <c r="H9894" s="141">
        <v>65116.5</v>
      </c>
      <c r="I9894" s="234">
        <v>12</v>
      </c>
      <c r="J9894" s="235">
        <v>0.63157894736842102</v>
      </c>
      <c r="K9894" s="141">
        <v>74580</v>
      </c>
      <c r="L9894" s="146">
        <v>49</v>
      </c>
      <c r="M9894" s="139">
        <v>47</v>
      </c>
      <c r="N9894" s="167">
        <v>4</v>
      </c>
      <c r="O9894" s="79">
        <v>65962.320000000007</v>
      </c>
      <c r="P9894" s="80"/>
      <c r="S9894" s="241"/>
      <c r="T9894" s="241"/>
      <c r="U9894" s="241"/>
    </row>
    <row r="9895" spans="1:21" s="236" customFormat="1">
      <c r="A9895" s="80" t="s">
        <v>225</v>
      </c>
      <c r="B9895" s="80" t="s">
        <v>3209</v>
      </c>
      <c r="C9895" s="250" t="s">
        <v>1613</v>
      </c>
      <c r="D9895" s="139" t="s">
        <v>4026</v>
      </c>
      <c r="E9895" s="251" t="s">
        <v>301</v>
      </c>
      <c r="F9895" s="140" t="s">
        <v>2219</v>
      </c>
      <c r="G9895" s="252">
        <v>50100.11</v>
      </c>
      <c r="H9895" s="141">
        <v>63060.215000000004</v>
      </c>
      <c r="I9895" s="234">
        <v>11</v>
      </c>
      <c r="J9895" s="235">
        <v>0.57894736842105265</v>
      </c>
      <c r="K9895" s="252">
        <v>76020.320000000007</v>
      </c>
      <c r="L9895" s="253">
        <v>72</v>
      </c>
      <c r="M9895" s="251">
        <v>69</v>
      </c>
      <c r="N9895" s="167">
        <v>6</v>
      </c>
      <c r="O9895" s="254">
        <v>61545.304927536199</v>
      </c>
      <c r="P9895" s="255"/>
    </row>
    <row r="9896" spans="1:21" s="236" customFormat="1">
      <c r="A9896" s="80" t="s">
        <v>277</v>
      </c>
      <c r="B9896" s="80" t="s">
        <v>3201</v>
      </c>
      <c r="C9896" s="223" t="s">
        <v>178</v>
      </c>
      <c r="D9896" s="139" t="s">
        <v>4026</v>
      </c>
      <c r="E9896" s="139" t="s">
        <v>301</v>
      </c>
      <c r="F9896" s="139" t="s">
        <v>525</v>
      </c>
      <c r="G9896" s="141">
        <v>46500</v>
      </c>
      <c r="H9896" s="141">
        <v>62700</v>
      </c>
      <c r="I9896" s="234">
        <v>10</v>
      </c>
      <c r="J9896" s="235">
        <v>0.52631578947368418</v>
      </c>
      <c r="K9896" s="141">
        <v>78900</v>
      </c>
      <c r="L9896" s="146">
        <v>4</v>
      </c>
      <c r="M9896" s="139">
        <v>4</v>
      </c>
      <c r="N9896" s="167">
        <v>5</v>
      </c>
      <c r="O9896" s="79">
        <v>62700</v>
      </c>
      <c r="P9896" s="80"/>
    </row>
    <row r="9897" spans="1:21" s="236" customFormat="1">
      <c r="A9897" s="80" t="s">
        <v>229</v>
      </c>
      <c r="B9897" s="80" t="s">
        <v>3201</v>
      </c>
      <c r="C9897" s="223" t="s">
        <v>1703</v>
      </c>
      <c r="D9897" s="139" t="s">
        <v>4027</v>
      </c>
      <c r="E9897" s="139" t="s">
        <v>301</v>
      </c>
      <c r="F9897" s="140" t="s">
        <v>2219</v>
      </c>
      <c r="G9897" s="85">
        <v>48195</v>
      </c>
      <c r="H9897" s="141">
        <v>60873</v>
      </c>
      <c r="I9897" s="234">
        <v>9</v>
      </c>
      <c r="J9897" s="235">
        <v>0.47368421052631576</v>
      </c>
      <c r="K9897" s="85">
        <v>73551</v>
      </c>
      <c r="L9897" s="146">
        <v>4</v>
      </c>
      <c r="M9897" s="139">
        <v>4</v>
      </c>
      <c r="N9897" s="167">
        <v>7</v>
      </c>
      <c r="O9897" s="79">
        <v>61061</v>
      </c>
      <c r="P9897" s="80"/>
    </row>
    <row r="9898" spans="1:21" s="236" customFormat="1">
      <c r="A9898" s="80" t="s">
        <v>1723</v>
      </c>
      <c r="B9898" s="80" t="s">
        <v>3199</v>
      </c>
      <c r="C9898" s="223" t="s">
        <v>1618</v>
      </c>
      <c r="D9898" s="139" t="s">
        <v>4026</v>
      </c>
      <c r="E9898" s="139" t="s">
        <v>301</v>
      </c>
      <c r="F9898" s="140" t="s">
        <v>2219</v>
      </c>
      <c r="G9898" s="141">
        <v>45504.99</v>
      </c>
      <c r="H9898" s="141">
        <v>60034.875</v>
      </c>
      <c r="I9898" s="234">
        <v>8</v>
      </c>
      <c r="J9898" s="235">
        <v>0.42105263157894735</v>
      </c>
      <c r="K9898" s="141">
        <v>74564.759999999995</v>
      </c>
      <c r="L9898" s="146">
        <v>60</v>
      </c>
      <c r="M9898" s="139">
        <v>60</v>
      </c>
      <c r="N9898" s="167">
        <v>9</v>
      </c>
      <c r="O9898" s="79">
        <v>60034.875</v>
      </c>
      <c r="P9898" s="80"/>
    </row>
    <row r="9899" spans="1:21" s="236" customFormat="1">
      <c r="A9899" s="80" t="s">
        <v>3206</v>
      </c>
      <c r="B9899" s="80" t="s">
        <v>3206</v>
      </c>
      <c r="C9899" s="223" t="s">
        <v>6246</v>
      </c>
      <c r="D9899" s="139" t="s">
        <v>4026</v>
      </c>
      <c r="E9899" s="139" t="s">
        <v>301</v>
      </c>
      <c r="F9899" s="140" t="s">
        <v>2219</v>
      </c>
      <c r="G9899" s="141">
        <v>42348.800000000003</v>
      </c>
      <c r="H9899" s="141">
        <v>58416.800000000003</v>
      </c>
      <c r="I9899" s="234">
        <v>7</v>
      </c>
      <c r="J9899" s="235">
        <v>0.36842105263157893</v>
      </c>
      <c r="K9899" s="141">
        <v>74484.800000000003</v>
      </c>
      <c r="L9899" s="146"/>
      <c r="M9899" s="139"/>
      <c r="N9899" s="167"/>
      <c r="O9899" s="244"/>
      <c r="P9899" s="80"/>
    </row>
    <row r="9900" spans="1:21" s="236" customFormat="1">
      <c r="A9900" s="80" t="s">
        <v>3227</v>
      </c>
      <c r="B9900" s="80" t="s">
        <v>3228</v>
      </c>
      <c r="C9900" s="223" t="s">
        <v>1704</v>
      </c>
      <c r="D9900" s="139" t="s">
        <v>4026</v>
      </c>
      <c r="E9900" s="139" t="s">
        <v>306</v>
      </c>
      <c r="F9900" s="140" t="s">
        <v>2219</v>
      </c>
      <c r="G9900" s="141">
        <v>45247.56</v>
      </c>
      <c r="H9900" s="141">
        <v>55974.004999999997</v>
      </c>
      <c r="I9900" s="234">
        <v>6</v>
      </c>
      <c r="J9900" s="235">
        <v>0.31578947368421051</v>
      </c>
      <c r="K9900" s="141">
        <v>66700.45</v>
      </c>
      <c r="L9900" s="146">
        <v>21</v>
      </c>
      <c r="M9900" s="139">
        <v>21</v>
      </c>
      <c r="N9900" s="167">
        <v>11</v>
      </c>
      <c r="O9900" s="79">
        <v>55276.959999999999</v>
      </c>
      <c r="P9900" s="80"/>
    </row>
    <row r="9901" spans="1:21" s="236" customFormat="1">
      <c r="A9901" s="80" t="s">
        <v>1743</v>
      </c>
      <c r="B9901" s="80" t="s">
        <v>3251</v>
      </c>
      <c r="C9901" s="223" t="s">
        <v>6247</v>
      </c>
      <c r="D9901" s="139" t="s">
        <v>4026</v>
      </c>
      <c r="E9901" s="139" t="s">
        <v>301</v>
      </c>
      <c r="F9901" s="140" t="s">
        <v>2219</v>
      </c>
      <c r="G9901" s="141">
        <v>44952.959999999999</v>
      </c>
      <c r="H9901" s="141">
        <v>52578.239999999998</v>
      </c>
      <c r="I9901" s="234">
        <v>5</v>
      </c>
      <c r="J9901" s="235">
        <v>0.26315789473684209</v>
      </c>
      <c r="K9901" s="141">
        <v>60203.519999999997</v>
      </c>
      <c r="L9901" s="146">
        <v>223</v>
      </c>
      <c r="M9901" s="139">
        <v>197</v>
      </c>
      <c r="N9901" s="167">
        <v>15</v>
      </c>
      <c r="O9901" s="79">
        <v>47972.620800000004</v>
      </c>
      <c r="P9901" s="80"/>
    </row>
    <row r="9902" spans="1:21" s="236" customFormat="1">
      <c r="A9902" s="80" t="s">
        <v>3267</v>
      </c>
      <c r="B9902" s="80" t="s">
        <v>3267</v>
      </c>
      <c r="C9902" s="257" t="s">
        <v>6248</v>
      </c>
      <c r="D9902" s="139"/>
      <c r="E9902" s="139"/>
      <c r="F9902" s="139"/>
      <c r="G9902" s="141">
        <v>41437.760000000002</v>
      </c>
      <c r="H9902" s="141">
        <v>52022.880000000005</v>
      </c>
      <c r="I9902" s="234">
        <v>4</v>
      </c>
      <c r="J9902" s="235">
        <v>0.21052631578947367</v>
      </c>
      <c r="K9902" s="141">
        <v>62608</v>
      </c>
      <c r="L9902" s="146"/>
      <c r="M9902" s="139"/>
      <c r="N9902" s="167"/>
      <c r="O9902" s="244"/>
      <c r="P9902" s="80"/>
    </row>
    <row r="9903" spans="1:21" s="236" customFormat="1">
      <c r="A9903" s="80" t="s">
        <v>3499</v>
      </c>
      <c r="B9903" s="80" t="s">
        <v>3188</v>
      </c>
      <c r="C9903" s="223" t="s">
        <v>6249</v>
      </c>
      <c r="D9903" s="139" t="s">
        <v>4026</v>
      </c>
      <c r="E9903" s="139" t="s">
        <v>301</v>
      </c>
      <c r="F9903" s="140" t="s">
        <v>2219</v>
      </c>
      <c r="G9903" s="141">
        <v>44534.89</v>
      </c>
      <c r="H9903" s="141">
        <v>49926.724999999999</v>
      </c>
      <c r="I9903" s="234">
        <v>3</v>
      </c>
      <c r="J9903" s="235">
        <v>0.15789473684210525</v>
      </c>
      <c r="K9903" s="141">
        <v>55318.559999999998</v>
      </c>
      <c r="L9903" s="146">
        <v>7</v>
      </c>
      <c r="M9903" s="139">
        <v>7</v>
      </c>
      <c r="N9903" s="167">
        <v>13</v>
      </c>
      <c r="O9903" s="79">
        <v>52342.98</v>
      </c>
      <c r="P9903" s="80"/>
      <c r="S9903" s="241"/>
      <c r="T9903" s="241"/>
      <c r="U9903" s="241"/>
    </row>
    <row r="9904" spans="1:21" s="236" customFormat="1">
      <c r="A9904" s="80" t="s">
        <v>1745</v>
      </c>
      <c r="B9904" s="80" t="s">
        <v>3259</v>
      </c>
      <c r="C9904" s="223" t="s">
        <v>6250</v>
      </c>
      <c r="D9904" s="139" t="s">
        <v>4026</v>
      </c>
      <c r="E9904" s="139" t="s">
        <v>306</v>
      </c>
      <c r="F9904" s="140" t="s">
        <v>2219</v>
      </c>
      <c r="G9904" s="141">
        <v>21902.399999999998</v>
      </c>
      <c r="H9904" s="141">
        <v>35963.199999999997</v>
      </c>
      <c r="I9904" s="234">
        <v>2</v>
      </c>
      <c r="J9904" s="235">
        <v>0.10526315789473684</v>
      </c>
      <c r="K9904" s="141">
        <v>50024</v>
      </c>
      <c r="L9904" s="146">
        <v>250</v>
      </c>
      <c r="M9904" s="139">
        <v>252</v>
      </c>
      <c r="N9904" s="167">
        <v>17</v>
      </c>
      <c r="O9904" s="141">
        <v>40255.436825396799</v>
      </c>
      <c r="P9904" s="256"/>
    </row>
    <row r="9905" spans="1:18" s="236" customFormat="1">
      <c r="A9905" s="80" t="s">
        <v>3230</v>
      </c>
      <c r="B9905" s="80" t="s">
        <v>3220</v>
      </c>
      <c r="C9905" s="223" t="s">
        <v>178</v>
      </c>
      <c r="D9905" s="139" t="s">
        <v>4027</v>
      </c>
      <c r="E9905" s="139" t="s">
        <v>301</v>
      </c>
      <c r="F9905" s="140" t="s">
        <v>2219</v>
      </c>
      <c r="G9905" s="141">
        <v>26856.751999999997</v>
      </c>
      <c r="H9905" s="141">
        <v>35148.879999999997</v>
      </c>
      <c r="I9905" s="234">
        <v>1</v>
      </c>
      <c r="J9905" s="235">
        <v>5.2631578947368418E-2</v>
      </c>
      <c r="K9905" s="141">
        <v>43441.008000000002</v>
      </c>
      <c r="L9905" s="146">
        <v>18</v>
      </c>
      <c r="M9905" s="139">
        <v>18</v>
      </c>
      <c r="N9905" s="167">
        <v>18</v>
      </c>
      <c r="O9905" s="335">
        <v>37440</v>
      </c>
      <c r="P9905" s="80"/>
      <c r="Q9905" s="245"/>
    </row>
    <row r="9906" spans="1:18" s="236" customFormat="1">
      <c r="A9906" s="80" t="s">
        <v>209</v>
      </c>
      <c r="B9906" s="80" t="s">
        <v>3201</v>
      </c>
      <c r="C9906" s="223" t="s">
        <v>178</v>
      </c>
      <c r="D9906" s="139" t="s">
        <v>4026</v>
      </c>
      <c r="E9906" s="139" t="s">
        <v>301</v>
      </c>
      <c r="F9906" s="140" t="s">
        <v>2219</v>
      </c>
      <c r="G9906" s="242">
        <v>49246.080000000002</v>
      </c>
      <c r="H9906" s="141"/>
      <c r="I9906" s="234"/>
      <c r="J9906" s="235"/>
      <c r="K9906" s="242"/>
      <c r="L9906" s="146"/>
      <c r="M9906" s="139">
        <v>19</v>
      </c>
      <c r="N9906" s="167">
        <v>14</v>
      </c>
      <c r="O9906" s="242">
        <v>49246.080000000002</v>
      </c>
      <c r="P9906" s="189"/>
    </row>
    <row r="9907" spans="1:18" s="236" customFormat="1">
      <c r="A9907" s="80" t="s">
        <v>3261</v>
      </c>
      <c r="B9907" s="80" t="s">
        <v>3261</v>
      </c>
      <c r="C9907" s="223" t="s">
        <v>178</v>
      </c>
      <c r="D9907" s="139" t="s">
        <v>4026</v>
      </c>
      <c r="E9907" s="139" t="s">
        <v>306</v>
      </c>
      <c r="F9907" s="140" t="s">
        <v>2219</v>
      </c>
      <c r="G9907" s="141">
        <v>35000.239999999998</v>
      </c>
      <c r="H9907" s="141"/>
      <c r="I9907" s="234"/>
      <c r="J9907" s="235"/>
      <c r="K9907" s="141"/>
      <c r="L9907" s="146"/>
      <c r="M9907" s="139">
        <v>88</v>
      </c>
      <c r="N9907" s="167">
        <v>16</v>
      </c>
      <c r="O9907" s="79">
        <v>42081.73</v>
      </c>
      <c r="P9907" s="80"/>
    </row>
    <row r="9908" spans="1:18" s="236" customFormat="1">
      <c r="A9908" s="80"/>
      <c r="B9908" s="80"/>
      <c r="C9908" s="223"/>
      <c r="D9908" s="139"/>
      <c r="E9908" s="139"/>
      <c r="F9908" s="139"/>
      <c r="G9908" s="141"/>
      <c r="H9908" s="141"/>
      <c r="I9908" s="234"/>
      <c r="J9908" s="235"/>
      <c r="K9908" s="141"/>
      <c r="L9908" s="146"/>
      <c r="M9908" s="139"/>
      <c r="N9908" s="139"/>
      <c r="O9908" s="79"/>
      <c r="P9908" s="256"/>
      <c r="R9908" s="241"/>
    </row>
    <row r="9909" spans="1:18" s="236" customFormat="1">
      <c r="A9909" s="80"/>
      <c r="B9909" s="80"/>
      <c r="C9909" s="223"/>
      <c r="D9909" s="139"/>
      <c r="E9909" s="139"/>
      <c r="F9909" s="66"/>
      <c r="G9909" s="14" t="s">
        <v>236</v>
      </c>
      <c r="H9909" s="15" t="s">
        <v>237</v>
      </c>
      <c r="I9909" s="259"/>
      <c r="J9909" s="260"/>
      <c r="K9909" s="67" t="s">
        <v>238</v>
      </c>
      <c r="L9909" s="261"/>
      <c r="M9909" s="261"/>
      <c r="N9909" s="261"/>
      <c r="O9909" s="262"/>
      <c r="P9909" s="256"/>
      <c r="R9909" s="241"/>
    </row>
    <row r="9910" spans="1:18" s="236" customFormat="1">
      <c r="A9910" s="80"/>
      <c r="B9910" s="80"/>
      <c r="C9910" s="223"/>
      <c r="D9910" s="139"/>
      <c r="E9910" s="139"/>
      <c r="F9910" s="68" t="s">
        <v>253</v>
      </c>
      <c r="G9910" s="16">
        <v>46928.228190476184</v>
      </c>
      <c r="H9910" s="16">
        <v>60932.039736842096</v>
      </c>
      <c r="I9910" s="259"/>
      <c r="J9910" s="260"/>
      <c r="K9910" s="16">
        <v>74430.05463157894</v>
      </c>
      <c r="L9910" s="261"/>
      <c r="M9910" s="261"/>
      <c r="N9910" s="261"/>
      <c r="O9910" s="262"/>
      <c r="P9910" s="256"/>
      <c r="R9910" s="241"/>
    </row>
    <row r="9911" spans="1:18" s="236" customFormat="1">
      <c r="A9911" s="80"/>
      <c r="B9911" s="80"/>
      <c r="C9911" s="223"/>
      <c r="D9911" s="139"/>
      <c r="E9911" s="139"/>
      <c r="F9911" s="68" t="s">
        <v>254</v>
      </c>
      <c r="G9911" s="16">
        <v>54368.03</v>
      </c>
      <c r="H9911" s="16">
        <v>68454.162499999991</v>
      </c>
      <c r="I9911" s="259"/>
      <c r="J9911" s="260"/>
      <c r="K9911" s="16">
        <v>84558.489999999991</v>
      </c>
      <c r="L9911" s="261"/>
      <c r="M9911" s="261"/>
      <c r="N9911" s="261"/>
      <c r="O9911" s="262"/>
      <c r="P9911" s="256"/>
      <c r="R9911" s="241"/>
    </row>
    <row r="9912" spans="1:18" s="236" customFormat="1">
      <c r="A9912" s="80"/>
      <c r="B9912" s="80"/>
      <c r="C9912" s="223"/>
      <c r="D9912" s="139"/>
      <c r="E9912" s="139"/>
      <c r="F9912" s="68" t="s">
        <v>255</v>
      </c>
      <c r="G9912" s="16">
        <v>44534.89</v>
      </c>
      <c r="H9912" s="16">
        <v>54276.122499999998</v>
      </c>
      <c r="I9912" s="259"/>
      <c r="J9912" s="260"/>
      <c r="K9912" s="16">
        <v>64654.224999999999</v>
      </c>
      <c r="L9912" s="261"/>
      <c r="M9912" s="261"/>
      <c r="N9912" s="261"/>
      <c r="O9912" s="262"/>
      <c r="P9912" s="256"/>
      <c r="R9912" s="241"/>
    </row>
    <row r="9913" spans="1:18" s="236" customFormat="1">
      <c r="A9913" s="80"/>
      <c r="B9913" s="80"/>
      <c r="C9913" s="223"/>
      <c r="D9913" s="139"/>
      <c r="E9913" s="139"/>
      <c r="F9913" s="68" t="s">
        <v>256</v>
      </c>
      <c r="G9913" s="16">
        <v>46500</v>
      </c>
      <c r="H9913" s="16">
        <v>62700</v>
      </c>
      <c r="I9913" s="259"/>
      <c r="J9913" s="260"/>
      <c r="K9913" s="16">
        <v>74580</v>
      </c>
      <c r="L9913" s="261"/>
      <c r="M9913" s="261"/>
      <c r="N9913" s="261"/>
      <c r="O9913" s="262"/>
      <c r="P9913" s="256"/>
      <c r="R9913" s="241"/>
    </row>
    <row r="9914" spans="1:18" s="236" customFormat="1">
      <c r="A9914" s="80"/>
      <c r="B9914" s="80"/>
      <c r="C9914" s="223"/>
      <c r="D9914" s="139"/>
      <c r="E9914" s="139"/>
      <c r="F9914" s="68"/>
      <c r="G9914" s="16"/>
      <c r="H9914" s="16"/>
      <c r="I9914" s="259"/>
      <c r="J9914" s="260"/>
      <c r="K9914" s="16"/>
      <c r="L9914" s="261"/>
      <c r="M9914" s="261"/>
      <c r="N9914" s="261"/>
      <c r="O9914" s="262"/>
      <c r="P9914" s="256"/>
      <c r="R9914" s="241"/>
    </row>
    <row r="9915" spans="1:18" s="236" customFormat="1">
      <c r="A9915" s="80"/>
      <c r="B9915" s="80"/>
      <c r="C9915" s="223"/>
      <c r="D9915" s="139"/>
      <c r="E9915" s="139"/>
      <c r="F9915" s="68"/>
      <c r="G9915" s="16"/>
      <c r="H9915" s="69"/>
      <c r="I9915" s="263"/>
      <c r="J9915" s="406" t="s">
        <v>257</v>
      </c>
      <c r="K9915" s="406"/>
      <c r="L9915" s="406"/>
      <c r="M9915" s="406"/>
      <c r="N9915" s="406"/>
      <c r="O9915" s="406"/>
      <c r="P9915" s="256"/>
      <c r="R9915" s="241"/>
    </row>
    <row r="9916" spans="1:18" s="236" customFormat="1">
      <c r="A9916" s="80"/>
      <c r="B9916" s="80"/>
      <c r="C9916" s="223"/>
      <c r="D9916" s="139"/>
      <c r="E9916" s="139"/>
      <c r="F9916" s="68"/>
      <c r="G9916" s="16"/>
      <c r="H9916" s="70"/>
      <c r="I9916" s="264"/>
      <c r="J9916" s="265" t="s">
        <v>258</v>
      </c>
      <c r="K9916" s="71">
        <v>62411.32623188405</v>
      </c>
      <c r="L9916" s="266"/>
      <c r="M9916" s="407" t="s">
        <v>259</v>
      </c>
      <c r="N9916" s="407"/>
      <c r="O9916" s="72">
        <v>57695.5848384602</v>
      </c>
      <c r="P9916" s="256"/>
      <c r="R9916" s="241"/>
    </row>
    <row r="9917" spans="1:18" s="236" customFormat="1">
      <c r="A9917" s="80"/>
      <c r="B9917" s="80"/>
      <c r="C9917" s="223"/>
      <c r="D9917" s="139"/>
      <c r="E9917" s="139"/>
      <c r="F9917" s="261"/>
      <c r="G9917" s="262"/>
      <c r="H9917" s="70"/>
      <c r="I9917" s="264"/>
      <c r="J9917" s="265" t="s">
        <v>260</v>
      </c>
      <c r="K9917" s="71">
        <v>50020.305</v>
      </c>
      <c r="L9917" s="266"/>
      <c r="M9917" s="407" t="s">
        <v>537</v>
      </c>
      <c r="N9917" s="407"/>
      <c r="O9917" s="72">
        <v>53907.60269969135</v>
      </c>
      <c r="P9917" s="256"/>
      <c r="R9917" s="241"/>
    </row>
    <row r="9918" spans="1:18" s="236" customFormat="1">
      <c r="A9918" s="80"/>
      <c r="B9918" s="80"/>
      <c r="C9918" s="223"/>
      <c r="D9918" s="139"/>
      <c r="E9918" s="139"/>
      <c r="F9918" s="139"/>
      <c r="G9918" s="141"/>
      <c r="H9918" s="141"/>
      <c r="I9918" s="234"/>
      <c r="J9918" s="235"/>
      <c r="K9918" s="141"/>
      <c r="L9918" s="146"/>
      <c r="M9918" s="139"/>
      <c r="N9918" s="139"/>
      <c r="O9918" s="79"/>
      <c r="P9918" s="256"/>
      <c r="R9918" s="241"/>
    </row>
    <row r="9919" spans="1:18" ht="20.25">
      <c r="A9919" s="405" t="s">
        <v>179</v>
      </c>
      <c r="B9919" s="405"/>
      <c r="C9919" s="405"/>
      <c r="D9919" s="228"/>
      <c r="E9919" s="228"/>
      <c r="F9919" s="228"/>
      <c r="G9919" s="130"/>
      <c r="H9919" s="130"/>
      <c r="I9919" s="229"/>
      <c r="J9919" s="132"/>
      <c r="K9919" s="130"/>
      <c r="L9919" s="230"/>
      <c r="M9919" s="230"/>
      <c r="N9919" s="230"/>
      <c r="O9919" s="130"/>
      <c r="P9919" s="134"/>
    </row>
    <row r="9920" spans="1:18" ht="18">
      <c r="A9920" s="61" t="s">
        <v>517</v>
      </c>
      <c r="B9920" s="62" t="s">
        <v>243</v>
      </c>
      <c r="C9920" s="61" t="s">
        <v>233</v>
      </c>
      <c r="D9920" s="61" t="s">
        <v>289</v>
      </c>
      <c r="E9920" s="61" t="s">
        <v>518</v>
      </c>
      <c r="F9920" s="61" t="s">
        <v>519</v>
      </c>
      <c r="G9920" s="63" t="s">
        <v>236</v>
      </c>
      <c r="H9920" s="63" t="s">
        <v>237</v>
      </c>
      <c r="I9920" s="232"/>
      <c r="J9920" s="233" t="s">
        <v>520</v>
      </c>
      <c r="K9920" s="63" t="s">
        <v>238</v>
      </c>
      <c r="L9920" s="61" t="s">
        <v>521</v>
      </c>
      <c r="M9920" s="64" t="s">
        <v>522</v>
      </c>
      <c r="N9920" s="64" t="s">
        <v>523</v>
      </c>
      <c r="O9920" s="65" t="s">
        <v>524</v>
      </c>
      <c r="P9920" s="61" t="s">
        <v>240</v>
      </c>
    </row>
    <row r="9921" spans="1:18" s="236" customFormat="1">
      <c r="A9921" s="80" t="s">
        <v>3212</v>
      </c>
      <c r="B9921" s="80" t="s">
        <v>3213</v>
      </c>
      <c r="C9921" s="223" t="s">
        <v>3178</v>
      </c>
      <c r="D9921" s="139" t="s">
        <v>4026</v>
      </c>
      <c r="E9921" s="139" t="s">
        <v>301</v>
      </c>
      <c r="F9921" s="140" t="s">
        <v>2219</v>
      </c>
      <c r="G9921" s="141">
        <v>67945.899999999994</v>
      </c>
      <c r="H9921" s="141">
        <v>101237.13499999999</v>
      </c>
      <c r="I9921" s="234">
        <v>13</v>
      </c>
      <c r="J9921" s="235">
        <v>1</v>
      </c>
      <c r="K9921" s="141">
        <v>134528.37</v>
      </c>
      <c r="L9921" s="146"/>
      <c r="M9921" s="139">
        <v>2</v>
      </c>
      <c r="N9921" s="167">
        <v>3</v>
      </c>
      <c r="O9921" s="79">
        <v>71428.13</v>
      </c>
      <c r="P9921" s="80"/>
    </row>
    <row r="9922" spans="1:18" s="236" customFormat="1" ht="22.5">
      <c r="A9922" s="80" t="s">
        <v>3190</v>
      </c>
      <c r="B9922" s="80" t="s">
        <v>3201</v>
      </c>
      <c r="C9922" s="223" t="s">
        <v>3177</v>
      </c>
      <c r="D9922" s="139" t="s">
        <v>4027</v>
      </c>
      <c r="E9922" s="139" t="s">
        <v>301</v>
      </c>
      <c r="F9922" s="140" t="s">
        <v>2219</v>
      </c>
      <c r="G9922" s="141">
        <v>58236</v>
      </c>
      <c r="H9922" s="141">
        <v>76422</v>
      </c>
      <c r="I9922" s="234">
        <v>12</v>
      </c>
      <c r="J9922" s="235">
        <v>0.92307692307692313</v>
      </c>
      <c r="K9922" s="141">
        <v>94608</v>
      </c>
      <c r="L9922" s="146">
        <v>6</v>
      </c>
      <c r="M9922" s="139">
        <v>6</v>
      </c>
      <c r="N9922" s="167">
        <v>1</v>
      </c>
      <c r="O9922" s="79">
        <v>94608</v>
      </c>
      <c r="P9922" s="80"/>
    </row>
    <row r="9923" spans="1:18" s="236" customFormat="1" ht="22.5">
      <c r="A9923" s="80" t="s">
        <v>276</v>
      </c>
      <c r="B9923" s="80" t="s">
        <v>3199</v>
      </c>
      <c r="C9923" s="223" t="s">
        <v>6251</v>
      </c>
      <c r="D9923" s="139" t="s">
        <v>4026</v>
      </c>
      <c r="E9923" s="139" t="s">
        <v>301</v>
      </c>
      <c r="F9923" s="140" t="s">
        <v>2219</v>
      </c>
      <c r="G9923" s="141">
        <v>56627</v>
      </c>
      <c r="H9923" s="141">
        <v>74433.5</v>
      </c>
      <c r="I9923" s="234">
        <v>11</v>
      </c>
      <c r="J9923" s="235">
        <v>0.84615384615384615</v>
      </c>
      <c r="K9923" s="141">
        <v>92240</v>
      </c>
      <c r="L9923" s="146"/>
      <c r="M9923" s="139">
        <v>2</v>
      </c>
      <c r="N9923" s="167">
        <v>9</v>
      </c>
      <c r="O9923" s="79">
        <v>57448</v>
      </c>
      <c r="P9923" s="80"/>
      <c r="Q9923" s="241"/>
      <c r="R9923" s="241"/>
    </row>
    <row r="9924" spans="1:18" s="236" customFormat="1">
      <c r="A9924" s="80" t="s">
        <v>221</v>
      </c>
      <c r="B9924" s="80" t="s">
        <v>3199</v>
      </c>
      <c r="C9924" s="223" t="s">
        <v>1706</v>
      </c>
      <c r="D9924" s="139" t="s">
        <v>4026</v>
      </c>
      <c r="E9924" s="139" t="s">
        <v>301</v>
      </c>
      <c r="F9924" s="140" t="s">
        <v>2219</v>
      </c>
      <c r="G9924" s="267">
        <v>58082.42</v>
      </c>
      <c r="H9924" s="141">
        <v>73183.744999999995</v>
      </c>
      <c r="I9924" s="234">
        <v>10</v>
      </c>
      <c r="J9924" s="235">
        <v>0.76923076923076927</v>
      </c>
      <c r="K9924" s="267">
        <v>88285.07</v>
      </c>
      <c r="L9924" s="146">
        <v>2</v>
      </c>
      <c r="M9924" s="139">
        <v>2</v>
      </c>
      <c r="N9924" s="167">
        <v>4</v>
      </c>
      <c r="O9924" s="79">
        <v>64313</v>
      </c>
      <c r="P9924" s="80"/>
    </row>
    <row r="9925" spans="1:18" s="236" customFormat="1">
      <c r="A9925" s="80" t="s">
        <v>214</v>
      </c>
      <c r="B9925" s="80" t="s">
        <v>3199</v>
      </c>
      <c r="C9925" s="223" t="s">
        <v>1706</v>
      </c>
      <c r="D9925" s="139" t="s">
        <v>4026</v>
      </c>
      <c r="E9925" s="139" t="s">
        <v>301</v>
      </c>
      <c r="F9925" s="139" t="s">
        <v>525</v>
      </c>
      <c r="G9925" s="141">
        <v>56160</v>
      </c>
      <c r="H9925" s="141">
        <v>71820</v>
      </c>
      <c r="I9925" s="234">
        <v>9</v>
      </c>
      <c r="J9925" s="235">
        <v>0.69230769230769229</v>
      </c>
      <c r="K9925" s="141">
        <v>87480</v>
      </c>
      <c r="L9925" s="146"/>
      <c r="M9925" s="139">
        <v>1</v>
      </c>
      <c r="N9925" s="167">
        <v>8</v>
      </c>
      <c r="O9925" s="141">
        <v>57608.28</v>
      </c>
      <c r="P9925" s="80"/>
    </row>
    <row r="9926" spans="1:18" s="236" customFormat="1">
      <c r="A9926" s="80" t="s">
        <v>217</v>
      </c>
      <c r="B9926" s="80" t="s">
        <v>3199</v>
      </c>
      <c r="C9926" s="223" t="s">
        <v>1706</v>
      </c>
      <c r="D9926" s="139" t="s">
        <v>4027</v>
      </c>
      <c r="E9926" s="139" t="s">
        <v>301</v>
      </c>
      <c r="F9926" s="140" t="s">
        <v>2219</v>
      </c>
      <c r="G9926" s="141">
        <v>53822.495999999999</v>
      </c>
      <c r="H9926" s="141">
        <v>68643.64</v>
      </c>
      <c r="I9926" s="234">
        <v>8</v>
      </c>
      <c r="J9926" s="235">
        <v>0.61538461538461542</v>
      </c>
      <c r="K9926" s="141">
        <v>83464.784</v>
      </c>
      <c r="L9926" s="146">
        <v>3</v>
      </c>
      <c r="M9926" s="139">
        <v>3</v>
      </c>
      <c r="N9926" s="167">
        <v>5</v>
      </c>
      <c r="O9926" s="79">
        <v>63659.96</v>
      </c>
      <c r="P9926" s="80"/>
    </row>
    <row r="9927" spans="1:18" s="236" customFormat="1">
      <c r="A9927" s="80" t="s">
        <v>208</v>
      </c>
      <c r="B9927" s="80" t="s">
        <v>3201</v>
      </c>
      <c r="C9927" s="223" t="s">
        <v>1706</v>
      </c>
      <c r="D9927" s="139" t="s">
        <v>4026</v>
      </c>
      <c r="E9927" s="139" t="s">
        <v>301</v>
      </c>
      <c r="F9927" s="139" t="s">
        <v>525</v>
      </c>
      <c r="G9927" s="141">
        <v>50944</v>
      </c>
      <c r="H9927" s="141">
        <v>67826</v>
      </c>
      <c r="I9927" s="234">
        <v>7</v>
      </c>
      <c r="J9927" s="235">
        <v>0.53846153846153844</v>
      </c>
      <c r="K9927" s="141">
        <v>84708</v>
      </c>
      <c r="L9927" s="146">
        <v>1</v>
      </c>
      <c r="M9927" s="139">
        <v>1</v>
      </c>
      <c r="N9927" s="167">
        <v>2</v>
      </c>
      <c r="O9927" s="79">
        <v>79550</v>
      </c>
      <c r="P9927" s="80"/>
      <c r="Q9927" s="241"/>
    </row>
    <row r="9928" spans="1:18" s="236" customFormat="1">
      <c r="A9928" s="80" t="s">
        <v>224</v>
      </c>
      <c r="B9928" s="80" t="s">
        <v>3201</v>
      </c>
      <c r="C9928" s="223" t="s">
        <v>179</v>
      </c>
      <c r="D9928" s="139" t="s">
        <v>4026</v>
      </c>
      <c r="E9928" s="139" t="s">
        <v>301</v>
      </c>
      <c r="F9928" s="140" t="s">
        <v>2219</v>
      </c>
      <c r="G9928" s="141">
        <v>52162.86</v>
      </c>
      <c r="H9928" s="141">
        <v>63539.695</v>
      </c>
      <c r="I9928" s="234">
        <v>6</v>
      </c>
      <c r="J9928" s="235">
        <v>0.46153846153846156</v>
      </c>
      <c r="K9928" s="141">
        <v>74916.53</v>
      </c>
      <c r="L9928" s="146">
        <v>1</v>
      </c>
      <c r="M9928" s="139">
        <v>1</v>
      </c>
      <c r="N9928" s="167">
        <v>11</v>
      </c>
      <c r="O9928" s="79">
        <v>54771.017599999999</v>
      </c>
      <c r="P9928" s="80"/>
    </row>
    <row r="9929" spans="1:18" s="236" customFormat="1">
      <c r="A9929" s="80" t="s">
        <v>3217</v>
      </c>
      <c r="B9929" s="80" t="s">
        <v>3199</v>
      </c>
      <c r="C9929" s="223" t="s">
        <v>179</v>
      </c>
      <c r="D9929" s="139" t="s">
        <v>4026</v>
      </c>
      <c r="E9929" s="139" t="s">
        <v>306</v>
      </c>
      <c r="F9929" s="139" t="s">
        <v>525</v>
      </c>
      <c r="G9929" s="141">
        <v>48041.620640000001</v>
      </c>
      <c r="H9929" s="141">
        <v>61284.975439999995</v>
      </c>
      <c r="I9929" s="234">
        <v>5</v>
      </c>
      <c r="J9929" s="235">
        <v>0.38461538461538464</v>
      </c>
      <c r="K9929" s="141">
        <v>74528.330239999996</v>
      </c>
      <c r="L9929" s="146">
        <v>2</v>
      </c>
      <c r="M9929" s="139">
        <v>2</v>
      </c>
      <c r="N9929" s="167">
        <v>6</v>
      </c>
      <c r="O9929" s="79">
        <v>61318.400000000001</v>
      </c>
      <c r="P9929" s="256"/>
    </row>
    <row r="9930" spans="1:18" s="236" customFormat="1">
      <c r="A9930" s="80" t="s">
        <v>215</v>
      </c>
      <c r="B9930" s="80" t="s">
        <v>3199</v>
      </c>
      <c r="C9930" s="223" t="s">
        <v>1706</v>
      </c>
      <c r="D9930" s="139" t="s">
        <v>4026</v>
      </c>
      <c r="E9930" s="139" t="s">
        <v>301</v>
      </c>
      <c r="F9930" s="139" t="s">
        <v>525</v>
      </c>
      <c r="G9930" s="141">
        <v>43982</v>
      </c>
      <c r="H9930" s="141">
        <v>58276</v>
      </c>
      <c r="I9930" s="234">
        <v>4</v>
      </c>
      <c r="J9930" s="235">
        <v>0.30769230769230771</v>
      </c>
      <c r="K9930" s="141">
        <v>72570</v>
      </c>
      <c r="L9930" s="146">
        <v>1</v>
      </c>
      <c r="M9930" s="139">
        <v>1</v>
      </c>
      <c r="N9930" s="167">
        <v>7</v>
      </c>
      <c r="O9930" s="79">
        <v>58446.34</v>
      </c>
      <c r="P9930" s="80"/>
    </row>
    <row r="9931" spans="1:18" s="236" customFormat="1">
      <c r="A9931" s="80" t="s">
        <v>2225</v>
      </c>
      <c r="B9931" s="80" t="s">
        <v>3199</v>
      </c>
      <c r="C9931" s="223" t="s">
        <v>6252</v>
      </c>
      <c r="D9931" s="139" t="s">
        <v>4027</v>
      </c>
      <c r="E9931" s="139" t="s">
        <v>301</v>
      </c>
      <c r="F9931" s="139"/>
      <c r="G9931" s="141">
        <v>44033</v>
      </c>
      <c r="H9931" s="141">
        <v>54370.5</v>
      </c>
      <c r="I9931" s="234">
        <v>3</v>
      </c>
      <c r="J9931" s="235">
        <v>0.23076923076923078</v>
      </c>
      <c r="K9931" s="141">
        <v>64708</v>
      </c>
      <c r="L9931" s="146">
        <v>1</v>
      </c>
      <c r="M9931" s="139">
        <v>1</v>
      </c>
      <c r="N9931" s="167">
        <v>12</v>
      </c>
      <c r="O9931" s="79">
        <v>44033</v>
      </c>
      <c r="P9931" s="80"/>
    </row>
    <row r="9932" spans="1:18" s="236" customFormat="1">
      <c r="A9932" s="80" t="s">
        <v>1716</v>
      </c>
      <c r="B9932" s="80" t="s">
        <v>3205</v>
      </c>
      <c r="C9932" s="223" t="s">
        <v>3178</v>
      </c>
      <c r="D9932" s="139" t="s">
        <v>300</v>
      </c>
      <c r="E9932" s="139" t="s">
        <v>301</v>
      </c>
      <c r="F9932" s="140" t="s">
        <v>2219</v>
      </c>
      <c r="G9932" s="141">
        <v>36675.99</v>
      </c>
      <c r="H9932" s="141">
        <v>52870.595000000001</v>
      </c>
      <c r="I9932" s="234">
        <v>2</v>
      </c>
      <c r="J9932" s="235">
        <v>0.15384615384615385</v>
      </c>
      <c r="K9932" s="141">
        <v>69065.2</v>
      </c>
      <c r="L9932" s="146">
        <v>3</v>
      </c>
      <c r="M9932" s="139">
        <v>3</v>
      </c>
      <c r="N9932" s="167">
        <v>10</v>
      </c>
      <c r="O9932" s="79">
        <v>57111.67</v>
      </c>
      <c r="P9932" s="80"/>
    </row>
    <row r="9933" spans="1:18" s="236" customFormat="1">
      <c r="A9933" s="80" t="s">
        <v>3230</v>
      </c>
      <c r="B9933" s="80" t="s">
        <v>3220</v>
      </c>
      <c r="C9933" s="223" t="s">
        <v>1554</v>
      </c>
      <c r="D9933" s="139" t="s">
        <v>4027</v>
      </c>
      <c r="E9933" s="139" t="s">
        <v>306</v>
      </c>
      <c r="F9933" s="140" t="s">
        <v>2219</v>
      </c>
      <c r="G9933" s="141">
        <v>39744.847999999998</v>
      </c>
      <c r="H9933" s="141">
        <v>52109.928</v>
      </c>
      <c r="I9933" s="234">
        <v>1</v>
      </c>
      <c r="J9933" s="235">
        <v>7.6923076923076927E-2</v>
      </c>
      <c r="K9933" s="141">
        <v>64475.007999999994</v>
      </c>
      <c r="L9933" s="146">
        <v>54</v>
      </c>
      <c r="M9933" s="139">
        <v>54</v>
      </c>
      <c r="N9933" s="167">
        <v>13</v>
      </c>
      <c r="O9933" s="79">
        <v>42581.135999999999</v>
      </c>
      <c r="P9933" s="256"/>
    </row>
    <row r="9934" spans="1:18" s="236" customFormat="1">
      <c r="A9934" s="80"/>
      <c r="B9934" s="80"/>
      <c r="C9934" s="223"/>
      <c r="D9934" s="139"/>
      <c r="E9934" s="139"/>
      <c r="F9934" s="139"/>
      <c r="G9934" s="141"/>
      <c r="H9934" s="141"/>
      <c r="I9934" s="234"/>
      <c r="J9934" s="235"/>
      <c r="K9934" s="141"/>
      <c r="L9934" s="146"/>
      <c r="M9934" s="139"/>
      <c r="N9934" s="139"/>
      <c r="O9934" s="79"/>
      <c r="P9934" s="256"/>
      <c r="R9934" s="241"/>
    </row>
    <row r="9935" spans="1:18" s="236" customFormat="1">
      <c r="A9935" s="80"/>
      <c r="B9935" s="80"/>
      <c r="C9935" s="223"/>
      <c r="D9935" s="139"/>
      <c r="E9935" s="139"/>
      <c r="F9935" s="66"/>
      <c r="G9935" s="14" t="s">
        <v>236</v>
      </c>
      <c r="H9935" s="15" t="s">
        <v>237</v>
      </c>
      <c r="I9935" s="259"/>
      <c r="J9935" s="260"/>
      <c r="K9935" s="67" t="s">
        <v>238</v>
      </c>
      <c r="L9935" s="261"/>
      <c r="M9935" s="261"/>
      <c r="N9935" s="261"/>
      <c r="O9935" s="262"/>
      <c r="P9935" s="256"/>
      <c r="R9935" s="241"/>
    </row>
    <row r="9936" spans="1:18" s="236" customFormat="1">
      <c r="A9936" s="80"/>
      <c r="B9936" s="80"/>
      <c r="C9936" s="223"/>
      <c r="D9936" s="139"/>
      <c r="E9936" s="139"/>
      <c r="F9936" s="68" t="s">
        <v>253</v>
      </c>
      <c r="G9936" s="16">
        <v>51266.010356923071</v>
      </c>
      <c r="H9936" s="16">
        <v>67385.97795692306</v>
      </c>
      <c r="I9936" s="259"/>
      <c r="J9936" s="260"/>
      <c r="K9936" s="16">
        <v>83505.945556923078</v>
      </c>
      <c r="L9936" s="261"/>
      <c r="M9936" s="261"/>
      <c r="N9936" s="261"/>
      <c r="O9936" s="262"/>
      <c r="P9936" s="256"/>
      <c r="R9936" s="241"/>
    </row>
    <row r="9937" spans="1:20" s="236" customFormat="1">
      <c r="A9937" s="80"/>
      <c r="B9937" s="80"/>
      <c r="C9937" s="223"/>
      <c r="D9937" s="139"/>
      <c r="E9937" s="139"/>
      <c r="F9937" s="68" t="s">
        <v>254</v>
      </c>
      <c r="G9937" s="16">
        <v>56627</v>
      </c>
      <c r="H9937" s="16">
        <v>73183.744999999995</v>
      </c>
      <c r="I9937" s="259"/>
      <c r="J9937" s="260"/>
      <c r="K9937" s="16">
        <v>88285.07</v>
      </c>
      <c r="L9937" s="261"/>
      <c r="M9937" s="261"/>
      <c r="N9937" s="261"/>
      <c r="O9937" s="262"/>
      <c r="P9937" s="256"/>
      <c r="R9937" s="241"/>
    </row>
    <row r="9938" spans="1:20" s="236" customFormat="1">
      <c r="A9938" s="80"/>
      <c r="B9938" s="80"/>
      <c r="C9938" s="223"/>
      <c r="D9938" s="139"/>
      <c r="E9938" s="139"/>
      <c r="F9938" s="68" t="s">
        <v>255</v>
      </c>
      <c r="G9938" s="16">
        <v>44033</v>
      </c>
      <c r="H9938" s="16">
        <v>58276</v>
      </c>
      <c r="I9938" s="259"/>
      <c r="J9938" s="260"/>
      <c r="K9938" s="16">
        <v>72570</v>
      </c>
      <c r="L9938" s="261"/>
      <c r="M9938" s="261"/>
      <c r="N9938" s="261"/>
      <c r="O9938" s="262"/>
      <c r="P9938" s="256"/>
      <c r="R9938" s="241"/>
    </row>
    <row r="9939" spans="1:20" s="236" customFormat="1">
      <c r="A9939" s="80"/>
      <c r="B9939" s="80"/>
      <c r="C9939" s="223"/>
      <c r="D9939" s="139"/>
      <c r="E9939" s="139"/>
      <c r="F9939" s="68" t="s">
        <v>256</v>
      </c>
      <c r="G9939" s="16">
        <v>52162.86</v>
      </c>
      <c r="H9939" s="16">
        <v>67826</v>
      </c>
      <c r="I9939" s="259"/>
      <c r="J9939" s="260"/>
      <c r="K9939" s="16">
        <v>83464.784</v>
      </c>
      <c r="L9939" s="261"/>
      <c r="M9939" s="261"/>
      <c r="N9939" s="261"/>
      <c r="O9939" s="262"/>
      <c r="P9939" s="256"/>
      <c r="R9939" s="241"/>
    </row>
    <row r="9940" spans="1:20" s="236" customFormat="1">
      <c r="A9940" s="80"/>
      <c r="B9940" s="80"/>
      <c r="C9940" s="223"/>
      <c r="D9940" s="139"/>
      <c r="E9940" s="139"/>
      <c r="F9940" s="68"/>
      <c r="G9940" s="16"/>
      <c r="H9940" s="16"/>
      <c r="I9940" s="259"/>
      <c r="J9940" s="260"/>
      <c r="K9940" s="16"/>
      <c r="L9940" s="261"/>
      <c r="M9940" s="261"/>
      <c r="N9940" s="261"/>
      <c r="O9940" s="262"/>
      <c r="P9940" s="256"/>
      <c r="R9940" s="241"/>
    </row>
    <row r="9941" spans="1:20" s="236" customFormat="1">
      <c r="A9941" s="80"/>
      <c r="B9941" s="80"/>
      <c r="C9941" s="223"/>
      <c r="D9941" s="139"/>
      <c r="E9941" s="139"/>
      <c r="F9941" s="68"/>
      <c r="G9941" s="16"/>
      <c r="H9941" s="69"/>
      <c r="I9941" s="263"/>
      <c r="J9941" s="406" t="s">
        <v>257</v>
      </c>
      <c r="K9941" s="406"/>
      <c r="L9941" s="406"/>
      <c r="M9941" s="406"/>
      <c r="N9941" s="406"/>
      <c r="O9941" s="406"/>
      <c r="P9941" s="256"/>
      <c r="R9941" s="241"/>
    </row>
    <row r="9942" spans="1:20" s="236" customFormat="1">
      <c r="A9942" s="80"/>
      <c r="B9942" s="80"/>
      <c r="C9942" s="223"/>
      <c r="D9942" s="139"/>
      <c r="E9942" s="139"/>
      <c r="F9942" s="68"/>
      <c r="G9942" s="16"/>
      <c r="H9942" s="70"/>
      <c r="I9942" s="264"/>
      <c r="J9942" s="265" t="s">
        <v>258</v>
      </c>
      <c r="K9942" s="71">
        <v>64313</v>
      </c>
      <c r="L9942" s="266"/>
      <c r="M9942" s="407" t="s">
        <v>259</v>
      </c>
      <c r="N9942" s="407"/>
      <c r="O9942" s="72">
        <v>62067.456430769242</v>
      </c>
      <c r="P9942" s="256"/>
      <c r="R9942" s="241"/>
    </row>
    <row r="9943" spans="1:20" s="236" customFormat="1">
      <c r="A9943" s="80"/>
      <c r="B9943" s="80"/>
      <c r="C9943" s="223"/>
      <c r="D9943" s="139"/>
      <c r="E9943" s="139"/>
      <c r="F9943" s="261"/>
      <c r="G9943" s="262"/>
      <c r="H9943" s="70"/>
      <c r="I9943" s="264"/>
      <c r="J9943" s="265" t="s">
        <v>260</v>
      </c>
      <c r="K9943" s="71">
        <v>57111.67</v>
      </c>
      <c r="L9943" s="266"/>
      <c r="M9943" s="407" t="s">
        <v>537</v>
      </c>
      <c r="N9943" s="407"/>
      <c r="O9943" s="72">
        <v>51047.695336708857</v>
      </c>
      <c r="P9943" s="256"/>
      <c r="R9943" s="241"/>
    </row>
    <row r="9944" spans="1:20" s="236" customFormat="1">
      <c r="A9944" s="80"/>
      <c r="B9944" s="80"/>
      <c r="C9944" s="223"/>
      <c r="D9944" s="139"/>
      <c r="E9944" s="139"/>
      <c r="F9944" s="139"/>
      <c r="G9944" s="141"/>
      <c r="H9944" s="141"/>
      <c r="I9944" s="234"/>
      <c r="J9944" s="235"/>
      <c r="K9944" s="141"/>
      <c r="L9944" s="146"/>
      <c r="M9944" s="139"/>
      <c r="N9944" s="139"/>
      <c r="O9944" s="79"/>
      <c r="P9944" s="256"/>
      <c r="R9944" s="241"/>
    </row>
    <row r="9945" spans="1:20" ht="18.75" customHeight="1">
      <c r="A9945" s="405" t="s">
        <v>180</v>
      </c>
      <c r="B9945" s="405"/>
      <c r="C9945" s="405"/>
      <c r="D9945" s="228"/>
      <c r="E9945" s="228"/>
      <c r="F9945" s="228"/>
      <c r="G9945" s="130"/>
      <c r="H9945" s="130"/>
      <c r="I9945" s="229"/>
      <c r="J9945" s="132"/>
      <c r="K9945" s="130"/>
      <c r="L9945" s="230"/>
      <c r="M9945" s="230"/>
      <c r="N9945" s="230"/>
      <c r="O9945" s="130"/>
      <c r="P9945" s="134"/>
    </row>
    <row r="9946" spans="1:20" ht="18">
      <c r="A9946" s="61" t="s">
        <v>517</v>
      </c>
      <c r="B9946" s="62" t="s">
        <v>243</v>
      </c>
      <c r="C9946" s="61" t="s">
        <v>233</v>
      </c>
      <c r="D9946" s="61" t="s">
        <v>289</v>
      </c>
      <c r="E9946" s="61" t="s">
        <v>518</v>
      </c>
      <c r="F9946" s="61" t="s">
        <v>519</v>
      </c>
      <c r="G9946" s="63" t="s">
        <v>236</v>
      </c>
      <c r="H9946" s="63" t="s">
        <v>237</v>
      </c>
      <c r="I9946" s="232"/>
      <c r="J9946" s="233" t="s">
        <v>520</v>
      </c>
      <c r="K9946" s="63" t="s">
        <v>238</v>
      </c>
      <c r="L9946" s="61" t="s">
        <v>521</v>
      </c>
      <c r="M9946" s="64" t="s">
        <v>522</v>
      </c>
      <c r="N9946" s="64" t="s">
        <v>523</v>
      </c>
      <c r="O9946" s="65" t="s">
        <v>524</v>
      </c>
      <c r="P9946" s="61" t="s">
        <v>240</v>
      </c>
    </row>
    <row r="9947" spans="1:20" s="236" customFormat="1">
      <c r="A9947" s="80" t="s">
        <v>216</v>
      </c>
      <c r="B9947" s="80" t="s">
        <v>3199</v>
      </c>
      <c r="C9947" s="224" t="s">
        <v>1707</v>
      </c>
      <c r="D9947" s="167" t="s">
        <v>4026</v>
      </c>
      <c r="E9947" s="239" t="s">
        <v>301</v>
      </c>
      <c r="F9947" s="140" t="s">
        <v>2219</v>
      </c>
      <c r="G9947" s="85">
        <v>53370.095999999998</v>
      </c>
      <c r="H9947" s="141">
        <v>64232.896000000008</v>
      </c>
      <c r="I9947" s="234">
        <v>23</v>
      </c>
      <c r="J9947" s="235">
        <v>1</v>
      </c>
      <c r="K9947" s="85">
        <v>75095.696000000011</v>
      </c>
      <c r="L9947" s="240">
        <v>2</v>
      </c>
      <c r="M9947" s="167"/>
      <c r="N9947" s="167">
        <v>2</v>
      </c>
      <c r="O9947" s="85">
        <v>65033.49</v>
      </c>
      <c r="P9947" s="182"/>
    </row>
    <row r="9948" spans="1:20" s="236" customFormat="1">
      <c r="A9948" s="80" t="s">
        <v>282</v>
      </c>
      <c r="B9948" s="80" t="s">
        <v>3199</v>
      </c>
      <c r="C9948" s="223" t="s">
        <v>3181</v>
      </c>
      <c r="D9948" s="139" t="s">
        <v>4026</v>
      </c>
      <c r="E9948" s="139" t="s">
        <v>301</v>
      </c>
      <c r="F9948" s="140" t="s">
        <v>2219</v>
      </c>
      <c r="G9948" s="141">
        <v>49389</v>
      </c>
      <c r="H9948" s="141">
        <v>62270</v>
      </c>
      <c r="I9948" s="234">
        <v>22</v>
      </c>
      <c r="J9948" s="235">
        <v>0.95652173913043481</v>
      </c>
      <c r="K9948" s="141">
        <v>75151</v>
      </c>
      <c r="L9948" s="146">
        <v>1</v>
      </c>
      <c r="M9948" s="146">
        <v>1</v>
      </c>
      <c r="N9948" s="167"/>
      <c r="O9948" s="144"/>
      <c r="P9948" s="213"/>
    </row>
    <row r="9949" spans="1:20" s="236" customFormat="1">
      <c r="A9949" s="80" t="s">
        <v>209</v>
      </c>
      <c r="B9949" s="80" t="s">
        <v>3201</v>
      </c>
      <c r="C9949" s="223" t="s">
        <v>1709</v>
      </c>
      <c r="D9949" s="139" t="s">
        <v>4026</v>
      </c>
      <c r="E9949" s="139" t="s">
        <v>306</v>
      </c>
      <c r="F9949" s="139" t="s">
        <v>525</v>
      </c>
      <c r="G9949" s="242">
        <v>48838.400000000001</v>
      </c>
      <c r="H9949" s="141">
        <v>61048</v>
      </c>
      <c r="I9949" s="234">
        <v>21</v>
      </c>
      <c r="J9949" s="235">
        <v>0.91304347826086951</v>
      </c>
      <c r="K9949" s="242">
        <v>73257.600000000006</v>
      </c>
      <c r="L9949" s="146">
        <v>1</v>
      </c>
      <c r="M9949" s="139">
        <v>1</v>
      </c>
      <c r="N9949" s="167">
        <v>1</v>
      </c>
      <c r="O9949" s="242">
        <v>73257.600000000006</v>
      </c>
      <c r="P9949" s="189"/>
    </row>
    <row r="9950" spans="1:20" s="236" customFormat="1">
      <c r="A9950" s="80" t="s">
        <v>3206</v>
      </c>
      <c r="B9950" s="80" t="s">
        <v>3206</v>
      </c>
      <c r="C9950" s="223" t="s">
        <v>6253</v>
      </c>
      <c r="D9950" s="139" t="s">
        <v>4026</v>
      </c>
      <c r="E9950" s="139" t="s">
        <v>306</v>
      </c>
      <c r="F9950" s="140" t="s">
        <v>2219</v>
      </c>
      <c r="G9950" s="141">
        <v>42972.800000000003</v>
      </c>
      <c r="H9950" s="141">
        <v>56045.599999999999</v>
      </c>
      <c r="I9950" s="234">
        <v>20</v>
      </c>
      <c r="J9950" s="235">
        <v>0.86956521739130432</v>
      </c>
      <c r="K9950" s="141">
        <v>69118.399999999994</v>
      </c>
      <c r="L9950" s="146"/>
      <c r="M9950" s="139">
        <v>35</v>
      </c>
      <c r="N9950" s="167">
        <v>5</v>
      </c>
      <c r="O9950" s="79">
        <v>44903.63</v>
      </c>
      <c r="P9950" s="80"/>
    </row>
    <row r="9951" spans="1:20" s="236" customFormat="1">
      <c r="A9951" s="80" t="s">
        <v>228</v>
      </c>
      <c r="B9951" s="80" t="s">
        <v>3199</v>
      </c>
      <c r="C9951" s="223" t="s">
        <v>180</v>
      </c>
      <c r="D9951" s="139" t="s">
        <v>4026</v>
      </c>
      <c r="E9951" s="139" t="s">
        <v>301</v>
      </c>
      <c r="F9951" s="140" t="s">
        <v>2219</v>
      </c>
      <c r="G9951" s="141">
        <v>46515</v>
      </c>
      <c r="H9951" s="141">
        <v>55888</v>
      </c>
      <c r="I9951" s="234">
        <v>19</v>
      </c>
      <c r="J9951" s="235">
        <v>0.82608695652173914</v>
      </c>
      <c r="K9951" s="141">
        <v>65261</v>
      </c>
      <c r="L9951" s="146">
        <v>2</v>
      </c>
      <c r="M9951" s="139">
        <v>2</v>
      </c>
      <c r="N9951" s="167"/>
      <c r="O9951" s="244"/>
      <c r="P9951" s="80"/>
    </row>
    <row r="9952" spans="1:20" s="236" customFormat="1">
      <c r="A9952" s="80" t="s">
        <v>221</v>
      </c>
      <c r="B9952" s="80" t="s">
        <v>3199</v>
      </c>
      <c r="C9952" s="223" t="s">
        <v>1708</v>
      </c>
      <c r="D9952" s="139" t="s">
        <v>4026</v>
      </c>
      <c r="E9952" s="139" t="s">
        <v>301</v>
      </c>
      <c r="F9952" s="140" t="s">
        <v>2219</v>
      </c>
      <c r="G9952" s="267">
        <v>44267.03</v>
      </c>
      <c r="H9952" s="141">
        <v>55776.354999999996</v>
      </c>
      <c r="I9952" s="234">
        <v>18</v>
      </c>
      <c r="J9952" s="235">
        <v>0.78260869565217395</v>
      </c>
      <c r="K9952" s="267">
        <v>67285.679999999993</v>
      </c>
      <c r="L9952" s="146">
        <v>1</v>
      </c>
      <c r="M9952" s="139"/>
      <c r="N9952" s="167"/>
      <c r="O9952" s="244"/>
      <c r="P9952" s="80"/>
      <c r="R9952" s="241"/>
      <c r="S9952" s="241"/>
      <c r="T9952" s="241"/>
    </row>
    <row r="9953" spans="1:21" s="236" customFormat="1">
      <c r="A9953" s="80" t="s">
        <v>3191</v>
      </c>
      <c r="B9953" s="80" t="s">
        <v>3199</v>
      </c>
      <c r="C9953" s="223" t="s">
        <v>6254</v>
      </c>
      <c r="D9953" s="139" t="s">
        <v>4026</v>
      </c>
      <c r="E9953" s="139" t="s">
        <v>306</v>
      </c>
      <c r="F9953" s="140" t="s">
        <v>2219</v>
      </c>
      <c r="G9953" s="141">
        <v>40087.01</v>
      </c>
      <c r="H9953" s="141">
        <v>52032.865000000005</v>
      </c>
      <c r="I9953" s="234">
        <v>17</v>
      </c>
      <c r="J9953" s="235">
        <v>0.73913043478260865</v>
      </c>
      <c r="K9953" s="141">
        <v>63978.720000000001</v>
      </c>
      <c r="L9953" s="146"/>
      <c r="M9953" s="139">
        <v>12</v>
      </c>
      <c r="N9953" s="167">
        <v>3</v>
      </c>
      <c r="O9953" s="242">
        <v>45953.46</v>
      </c>
      <c r="P9953" s="80"/>
    </row>
    <row r="9954" spans="1:21" s="236" customFormat="1">
      <c r="A9954" s="80" t="s">
        <v>3209</v>
      </c>
      <c r="B9954" s="80" t="s">
        <v>3209</v>
      </c>
      <c r="C9954" s="223" t="s">
        <v>6255</v>
      </c>
      <c r="D9954" s="139" t="s">
        <v>4026</v>
      </c>
      <c r="E9954" s="139" t="s">
        <v>306</v>
      </c>
      <c r="F9954" s="139"/>
      <c r="G9954" s="141">
        <v>37065.599999999999</v>
      </c>
      <c r="H9954" s="141">
        <v>48193.599999999999</v>
      </c>
      <c r="I9954" s="234">
        <v>16</v>
      </c>
      <c r="J9954" s="235">
        <v>0.69565217391304346</v>
      </c>
      <c r="K9954" s="141">
        <v>59321.599999999999</v>
      </c>
      <c r="L9954" s="146"/>
      <c r="M9954" s="139">
        <v>9</v>
      </c>
      <c r="N9954" s="167">
        <v>8</v>
      </c>
      <c r="O9954" s="79">
        <v>39067.019999999997</v>
      </c>
      <c r="P9954" s="80"/>
    </row>
    <row r="9955" spans="1:21" s="236" customFormat="1">
      <c r="A9955" s="80" t="s">
        <v>3197</v>
      </c>
      <c r="B9955" s="80" t="s">
        <v>3258</v>
      </c>
      <c r="C9955" s="223" t="s">
        <v>180</v>
      </c>
      <c r="D9955" s="139" t="s">
        <v>4026</v>
      </c>
      <c r="E9955" s="139" t="s">
        <v>301</v>
      </c>
      <c r="F9955" s="139" t="s">
        <v>525</v>
      </c>
      <c r="G9955" s="141">
        <v>36129</v>
      </c>
      <c r="H9955" s="141">
        <v>48018.5</v>
      </c>
      <c r="I9955" s="234">
        <v>15</v>
      </c>
      <c r="J9955" s="235">
        <v>0.65217391304347827</v>
      </c>
      <c r="K9955" s="141">
        <v>59908</v>
      </c>
      <c r="L9955" s="286"/>
      <c r="M9955" s="139">
        <v>10</v>
      </c>
      <c r="N9955" s="167">
        <v>6</v>
      </c>
      <c r="O9955" s="79">
        <v>40623.800000000003</v>
      </c>
      <c r="P9955" s="80"/>
      <c r="U9955" s="241"/>
    </row>
    <row r="9956" spans="1:21" s="236" customFormat="1">
      <c r="A9956" s="80" t="s">
        <v>3229</v>
      </c>
      <c r="B9956" s="80" t="s">
        <v>3220</v>
      </c>
      <c r="C9956" s="223" t="s">
        <v>6256</v>
      </c>
      <c r="D9956" s="139" t="s">
        <v>4027</v>
      </c>
      <c r="E9956" s="139" t="s">
        <v>306</v>
      </c>
      <c r="F9956" s="139" t="s">
        <v>525</v>
      </c>
      <c r="G9956" s="141">
        <v>36524.799999999996</v>
      </c>
      <c r="H9956" s="141">
        <v>46394.399999999994</v>
      </c>
      <c r="I9956" s="234">
        <v>14</v>
      </c>
      <c r="J9956" s="235">
        <v>0.60869565217391308</v>
      </c>
      <c r="K9956" s="141">
        <v>56264</v>
      </c>
      <c r="L9956" s="146">
        <v>1</v>
      </c>
      <c r="M9956" s="139">
        <v>1</v>
      </c>
      <c r="N9956" s="167">
        <v>9</v>
      </c>
      <c r="O9956" s="79">
        <v>38916.800000000003</v>
      </c>
      <c r="P9956" s="256"/>
    </row>
    <row r="9957" spans="1:21" s="236" customFormat="1">
      <c r="A9957" s="80" t="s">
        <v>212</v>
      </c>
      <c r="B9957" s="80" t="s">
        <v>3199</v>
      </c>
      <c r="C9957" s="224" t="s">
        <v>6253</v>
      </c>
      <c r="D9957" s="139" t="s">
        <v>4026</v>
      </c>
      <c r="E9957" s="167" t="s">
        <v>301</v>
      </c>
      <c r="F9957" s="167" t="s">
        <v>525</v>
      </c>
      <c r="G9957" s="156">
        <v>36337.599999999999</v>
      </c>
      <c r="H9957" s="141">
        <v>46342.399999999994</v>
      </c>
      <c r="I9957" s="234">
        <v>13</v>
      </c>
      <c r="J9957" s="235">
        <v>0.56521739130434778</v>
      </c>
      <c r="K9957" s="156">
        <v>56347.199999999997</v>
      </c>
      <c r="L9957" s="240">
        <v>1</v>
      </c>
      <c r="M9957" s="167">
        <v>1</v>
      </c>
      <c r="N9957" s="167">
        <v>13</v>
      </c>
      <c r="O9957" s="85">
        <v>36337.599999999999</v>
      </c>
      <c r="P9957" s="80"/>
      <c r="Q9957" s="245"/>
    </row>
    <row r="9958" spans="1:21" s="236" customFormat="1">
      <c r="A9958" s="80" t="s">
        <v>1743</v>
      </c>
      <c r="B9958" s="80" t="s">
        <v>3251</v>
      </c>
      <c r="C9958" s="223" t="s">
        <v>180</v>
      </c>
      <c r="D9958" s="139" t="s">
        <v>4026</v>
      </c>
      <c r="E9958" s="139" t="s">
        <v>301</v>
      </c>
      <c r="F9958" s="140" t="s">
        <v>2219</v>
      </c>
      <c r="G9958" s="141">
        <v>35859.199999999997</v>
      </c>
      <c r="H9958" s="141">
        <v>45718.399999999994</v>
      </c>
      <c r="I9958" s="234">
        <v>12</v>
      </c>
      <c r="J9958" s="235">
        <v>0.52173913043478259</v>
      </c>
      <c r="K9958" s="141">
        <v>55577.599999999999</v>
      </c>
      <c r="L9958" s="146">
        <v>20</v>
      </c>
      <c r="M9958" s="139">
        <v>20</v>
      </c>
      <c r="N9958" s="167">
        <v>11</v>
      </c>
      <c r="O9958" s="79">
        <v>38348.959999999999</v>
      </c>
      <c r="P9958" s="80"/>
    </row>
    <row r="9959" spans="1:21" s="236" customFormat="1">
      <c r="A9959" s="80" t="s">
        <v>3204</v>
      </c>
      <c r="B9959" s="80" t="s">
        <v>3204</v>
      </c>
      <c r="C9959" s="223" t="s">
        <v>180</v>
      </c>
      <c r="D9959" s="139" t="s">
        <v>4026</v>
      </c>
      <c r="E9959" s="139" t="s">
        <v>301</v>
      </c>
      <c r="F9959" s="139" t="s">
        <v>525</v>
      </c>
      <c r="G9959" s="141">
        <v>36295.167999999998</v>
      </c>
      <c r="H9959" s="141">
        <v>45390.28</v>
      </c>
      <c r="I9959" s="234">
        <v>11</v>
      </c>
      <c r="J9959" s="235">
        <v>0.47826086956521741</v>
      </c>
      <c r="K9959" s="141">
        <v>54485.392</v>
      </c>
      <c r="L9959" s="146">
        <v>3</v>
      </c>
      <c r="M9959" s="139">
        <v>3</v>
      </c>
      <c r="N9959" s="167">
        <v>4</v>
      </c>
      <c r="O9959" s="79">
        <v>45385.599999999999</v>
      </c>
      <c r="P9959" s="256"/>
    </row>
    <row r="9960" spans="1:21" s="236" customFormat="1" ht="22.5">
      <c r="A9960" s="80" t="s">
        <v>1716</v>
      </c>
      <c r="B9960" s="80" t="s">
        <v>3205</v>
      </c>
      <c r="C9960" s="223" t="s">
        <v>3179</v>
      </c>
      <c r="D9960" s="139" t="s">
        <v>4026</v>
      </c>
      <c r="E9960" s="139" t="s">
        <v>301</v>
      </c>
      <c r="F9960" s="140" t="s">
        <v>2219</v>
      </c>
      <c r="G9960" s="141">
        <v>30889.97</v>
      </c>
      <c r="H9960" s="141">
        <v>45171.25</v>
      </c>
      <c r="I9960" s="234">
        <v>10</v>
      </c>
      <c r="J9960" s="235">
        <v>0.43478260869565216</v>
      </c>
      <c r="K9960" s="141">
        <v>59452.53</v>
      </c>
      <c r="L9960" s="146">
        <v>13</v>
      </c>
      <c r="M9960" s="139">
        <v>11</v>
      </c>
      <c r="N9960" s="167">
        <v>12</v>
      </c>
      <c r="O9960" s="79">
        <v>36561.730000000003</v>
      </c>
      <c r="P9960" s="80"/>
    </row>
    <row r="9961" spans="1:21" s="236" customFormat="1">
      <c r="A9961" s="80" t="s">
        <v>214</v>
      </c>
      <c r="B9961" s="80" t="s">
        <v>3199</v>
      </c>
      <c r="C9961" s="223" t="s">
        <v>6257</v>
      </c>
      <c r="D9961" s="139" t="s">
        <v>4026</v>
      </c>
      <c r="E9961" s="139" t="s">
        <v>301</v>
      </c>
      <c r="F9961" s="139" t="s">
        <v>525</v>
      </c>
      <c r="G9961" s="141">
        <v>34560</v>
      </c>
      <c r="H9961" s="141">
        <v>44280</v>
      </c>
      <c r="I9961" s="234">
        <v>9</v>
      </c>
      <c r="J9961" s="235">
        <v>0.39130434782608697</v>
      </c>
      <c r="K9961" s="141">
        <v>54000</v>
      </c>
      <c r="L9961" s="146"/>
      <c r="M9961" s="139">
        <v>3</v>
      </c>
      <c r="N9961" s="167">
        <v>7</v>
      </c>
      <c r="O9961" s="141">
        <v>39216.47</v>
      </c>
      <c r="P9961" s="80"/>
    </row>
    <row r="9962" spans="1:21" s="236" customFormat="1">
      <c r="A9962" s="80" t="s">
        <v>3193</v>
      </c>
      <c r="B9962" s="80" t="s">
        <v>3235</v>
      </c>
      <c r="C9962" s="223" t="s">
        <v>180</v>
      </c>
      <c r="D9962" s="139" t="s">
        <v>4026</v>
      </c>
      <c r="E9962" s="139" t="s">
        <v>306</v>
      </c>
      <c r="F9962" s="140" t="s">
        <v>2219</v>
      </c>
      <c r="G9962" s="141">
        <v>32947.199999999997</v>
      </c>
      <c r="H9962" s="141">
        <v>42806.399999999994</v>
      </c>
      <c r="I9962" s="234">
        <v>8</v>
      </c>
      <c r="J9962" s="235">
        <v>0.34782608695652173</v>
      </c>
      <c r="K9962" s="141">
        <v>52665.599999999999</v>
      </c>
      <c r="L9962" s="146">
        <v>4</v>
      </c>
      <c r="M9962" s="139">
        <v>4</v>
      </c>
      <c r="N9962" s="167">
        <v>16</v>
      </c>
      <c r="O9962" s="79">
        <v>33680</v>
      </c>
      <c r="P9962" s="80"/>
    </row>
    <row r="9963" spans="1:21" s="236" customFormat="1">
      <c r="A9963" s="80" t="s">
        <v>3261</v>
      </c>
      <c r="B9963" s="80" t="s">
        <v>3261</v>
      </c>
      <c r="C9963" s="223" t="s">
        <v>6253</v>
      </c>
      <c r="D9963" s="139" t="s">
        <v>4026</v>
      </c>
      <c r="E9963" s="139" t="s">
        <v>359</v>
      </c>
      <c r="F9963" s="140" t="s">
        <v>2219</v>
      </c>
      <c r="G9963" s="141">
        <v>33060.559999999998</v>
      </c>
      <c r="H9963" s="141">
        <v>41341.949999999997</v>
      </c>
      <c r="I9963" s="234">
        <v>7</v>
      </c>
      <c r="J9963" s="235">
        <v>0.30434782608695654</v>
      </c>
      <c r="K9963" s="141">
        <v>49623.34</v>
      </c>
      <c r="L9963" s="146"/>
      <c r="M9963" s="139">
        <v>7</v>
      </c>
      <c r="N9963" s="167">
        <v>14</v>
      </c>
      <c r="O9963" s="79">
        <v>35083.599999999999</v>
      </c>
      <c r="P9963" s="80"/>
    </row>
    <row r="9964" spans="1:21" s="236" customFormat="1">
      <c r="A9964" s="80" t="s">
        <v>272</v>
      </c>
      <c r="B9964" s="80" t="s">
        <v>3189</v>
      </c>
      <c r="C9964" s="223" t="s">
        <v>3180</v>
      </c>
      <c r="D9964" s="139" t="s">
        <v>4026</v>
      </c>
      <c r="E9964" s="139" t="s">
        <v>301</v>
      </c>
      <c r="F9964" s="140" t="s">
        <v>2219</v>
      </c>
      <c r="G9964" s="271">
        <v>31824</v>
      </c>
      <c r="H9964" s="141">
        <v>40892.800000000003</v>
      </c>
      <c r="I9964" s="234">
        <v>6</v>
      </c>
      <c r="J9964" s="235">
        <v>0.2608695652173913</v>
      </c>
      <c r="K9964" s="271">
        <v>49961.599999999999</v>
      </c>
      <c r="L9964" s="146">
        <v>4</v>
      </c>
      <c r="M9964" s="146">
        <v>4</v>
      </c>
      <c r="N9964" s="167">
        <v>18</v>
      </c>
      <c r="O9964" s="242">
        <v>31501.599999999999</v>
      </c>
      <c r="P9964" s="272"/>
    </row>
    <row r="9965" spans="1:21" s="236" customFormat="1">
      <c r="A9965" s="80" t="s">
        <v>3230</v>
      </c>
      <c r="B9965" s="80" t="s">
        <v>3220</v>
      </c>
      <c r="C9965" s="223" t="s">
        <v>1698</v>
      </c>
      <c r="D9965" s="139" t="s">
        <v>4027</v>
      </c>
      <c r="E9965" s="139" t="s">
        <v>301</v>
      </c>
      <c r="F9965" s="140" t="s">
        <v>2219</v>
      </c>
      <c r="G9965" s="141">
        <v>29037.008000000002</v>
      </c>
      <c r="H9965" s="141">
        <v>40634.048000000003</v>
      </c>
      <c r="I9965" s="234">
        <v>5</v>
      </c>
      <c r="J9965" s="235">
        <v>0.21739130434782608</v>
      </c>
      <c r="K9965" s="141">
        <v>52231.088000000003</v>
      </c>
      <c r="L9965" s="146">
        <v>4</v>
      </c>
      <c r="M9965" s="139">
        <v>4</v>
      </c>
      <c r="N9965" s="167">
        <v>10</v>
      </c>
      <c r="O9965" s="79">
        <v>38548.224000000002</v>
      </c>
      <c r="P9965" s="256"/>
    </row>
    <row r="9966" spans="1:21" s="236" customFormat="1">
      <c r="A9966" s="80" t="s">
        <v>3219</v>
      </c>
      <c r="B9966" s="80" t="s">
        <v>3220</v>
      </c>
      <c r="C9966" s="223" t="s">
        <v>180</v>
      </c>
      <c r="D9966" s="139" t="s">
        <v>4026</v>
      </c>
      <c r="E9966" s="139" t="s">
        <v>301</v>
      </c>
      <c r="F9966" s="140" t="s">
        <v>2219</v>
      </c>
      <c r="G9966" s="141">
        <v>31200</v>
      </c>
      <c r="H9966" s="141">
        <v>40522.5</v>
      </c>
      <c r="I9966" s="234">
        <v>4</v>
      </c>
      <c r="J9966" s="235">
        <v>0.17391304347826086</v>
      </c>
      <c r="K9966" s="141">
        <v>49845</v>
      </c>
      <c r="L9966" s="146">
        <v>2</v>
      </c>
      <c r="M9966" s="139">
        <v>2</v>
      </c>
      <c r="N9966" s="167">
        <v>19</v>
      </c>
      <c r="O9966" s="141">
        <v>31200</v>
      </c>
      <c r="P9966" s="80"/>
    </row>
    <row r="9967" spans="1:21" s="236" customFormat="1">
      <c r="A9967" s="80" t="s">
        <v>3271</v>
      </c>
      <c r="B9967" s="80" t="s">
        <v>3272</v>
      </c>
      <c r="C9967" s="223" t="s">
        <v>180</v>
      </c>
      <c r="D9967" s="139" t="s">
        <v>4026</v>
      </c>
      <c r="E9967" s="139" t="s">
        <v>301</v>
      </c>
      <c r="F9967" s="139" t="s">
        <v>525</v>
      </c>
      <c r="G9967" s="141">
        <v>27254.78</v>
      </c>
      <c r="H9967" s="141">
        <v>36793.955000000002</v>
      </c>
      <c r="I9967" s="234">
        <v>3</v>
      </c>
      <c r="J9967" s="235">
        <v>0.13043478260869565</v>
      </c>
      <c r="K9967" s="141">
        <v>46333.13</v>
      </c>
      <c r="L9967" s="146">
        <v>5</v>
      </c>
      <c r="M9967" s="139">
        <v>5</v>
      </c>
      <c r="N9967" s="167">
        <v>15</v>
      </c>
      <c r="O9967" s="141">
        <v>34598.93</v>
      </c>
      <c r="P9967" s="80"/>
    </row>
    <row r="9968" spans="1:21" s="236" customFormat="1">
      <c r="A9968" s="80" t="s">
        <v>1732</v>
      </c>
      <c r="B9968" s="80" t="s">
        <v>3297</v>
      </c>
      <c r="C9968" s="223" t="s">
        <v>6258</v>
      </c>
      <c r="D9968" s="139" t="s">
        <v>4026</v>
      </c>
      <c r="E9968" s="139" t="s">
        <v>301</v>
      </c>
      <c r="F9968" s="139" t="s">
        <v>525</v>
      </c>
      <c r="G9968" s="141">
        <v>29640</v>
      </c>
      <c r="H9968" s="141">
        <v>35152</v>
      </c>
      <c r="I9968" s="234">
        <v>2</v>
      </c>
      <c r="J9968" s="235">
        <v>8.6956521739130432E-2</v>
      </c>
      <c r="K9968" s="141">
        <v>40664</v>
      </c>
      <c r="L9968" s="146">
        <v>3</v>
      </c>
      <c r="M9968" s="139">
        <v>3</v>
      </c>
      <c r="N9968" s="167">
        <v>20</v>
      </c>
      <c r="O9968" s="79">
        <v>29952</v>
      </c>
      <c r="P9968" s="80"/>
    </row>
    <row r="9969" spans="1:18" s="236" customFormat="1">
      <c r="A9969" s="80" t="s">
        <v>1745</v>
      </c>
      <c r="B9969" s="80" t="s">
        <v>3259</v>
      </c>
      <c r="C9969" s="223" t="s">
        <v>180</v>
      </c>
      <c r="D9969" s="139" t="s">
        <v>4026</v>
      </c>
      <c r="E9969" s="139" t="s">
        <v>306</v>
      </c>
      <c r="F9969" s="139" t="s">
        <v>525</v>
      </c>
      <c r="G9969" s="141">
        <v>24544</v>
      </c>
      <c r="H9969" s="141">
        <v>34164</v>
      </c>
      <c r="I9969" s="234">
        <v>1</v>
      </c>
      <c r="J9969" s="235">
        <v>4.3478260869565216E-2</v>
      </c>
      <c r="K9969" s="141">
        <v>43784</v>
      </c>
      <c r="L9969" s="146">
        <v>12</v>
      </c>
      <c r="M9969" s="139">
        <v>14</v>
      </c>
      <c r="N9969" s="167">
        <v>17</v>
      </c>
      <c r="O9969" s="141">
        <v>32172.977777777778</v>
      </c>
      <c r="P9969" s="80"/>
    </row>
    <row r="9970" spans="1:18" s="236" customFormat="1">
      <c r="A9970" s="80"/>
      <c r="B9970" s="80"/>
      <c r="C9970" s="223"/>
      <c r="D9970" s="139"/>
      <c r="E9970" s="139"/>
      <c r="F9970" s="139"/>
      <c r="G9970" s="141"/>
      <c r="H9970" s="141"/>
      <c r="I9970" s="234"/>
      <c r="J9970" s="235"/>
      <c r="K9970" s="141"/>
      <c r="L9970" s="146"/>
      <c r="M9970" s="139"/>
      <c r="N9970" s="139"/>
      <c r="O9970" s="79"/>
      <c r="P9970" s="256"/>
      <c r="R9970" s="241"/>
    </row>
    <row r="9971" spans="1:18" s="236" customFormat="1">
      <c r="A9971" s="80"/>
      <c r="B9971" s="80"/>
      <c r="C9971" s="223"/>
      <c r="D9971" s="139"/>
      <c r="E9971" s="139"/>
      <c r="F9971" s="66"/>
      <c r="G9971" s="14" t="s">
        <v>236</v>
      </c>
      <c r="H9971" s="15" t="s">
        <v>237</v>
      </c>
      <c r="I9971" s="259"/>
      <c r="J9971" s="260"/>
      <c r="K9971" s="67" t="s">
        <v>238</v>
      </c>
      <c r="L9971" s="261"/>
      <c r="M9971" s="261"/>
      <c r="N9971" s="261"/>
      <c r="O9971" s="262"/>
      <c r="P9971" s="256"/>
      <c r="R9971" s="241"/>
    </row>
    <row r="9972" spans="1:18" s="236" customFormat="1">
      <c r="A9972" s="80"/>
      <c r="B9972" s="80"/>
      <c r="C9972" s="223"/>
      <c r="D9972" s="139"/>
      <c r="E9972" s="139"/>
      <c r="F9972" s="68" t="s">
        <v>253</v>
      </c>
      <c r="G9972" s="16">
        <v>36896.009652173911</v>
      </c>
      <c r="H9972" s="16">
        <v>47352.61734782609</v>
      </c>
      <c r="I9972" s="259"/>
      <c r="J9972" s="260"/>
      <c r="K9972" s="16">
        <v>57809.225043478247</v>
      </c>
      <c r="L9972" s="261"/>
      <c r="M9972" s="261"/>
      <c r="N9972" s="261"/>
      <c r="O9972" s="262"/>
      <c r="P9972" s="256"/>
      <c r="R9972" s="241"/>
    </row>
    <row r="9973" spans="1:18" s="236" customFormat="1">
      <c r="A9973" s="80"/>
      <c r="B9973" s="80"/>
      <c r="C9973" s="223"/>
      <c r="D9973" s="139"/>
      <c r="E9973" s="139"/>
      <c r="F9973" s="68" t="s">
        <v>254</v>
      </c>
      <c r="G9973" s="16">
        <v>41529.904999999999</v>
      </c>
      <c r="H9973" s="16">
        <v>53904.61</v>
      </c>
      <c r="I9973" s="259"/>
      <c r="J9973" s="260"/>
      <c r="K9973" s="16">
        <v>64619.86</v>
      </c>
      <c r="L9973" s="261"/>
      <c r="M9973" s="261"/>
      <c r="N9973" s="261"/>
      <c r="O9973" s="262"/>
      <c r="P9973" s="256"/>
      <c r="R9973" s="241"/>
    </row>
    <row r="9974" spans="1:18" s="236" customFormat="1">
      <c r="A9974" s="80"/>
      <c r="B9974" s="80"/>
      <c r="C9974" s="223"/>
      <c r="D9974" s="139"/>
      <c r="E9974" s="139"/>
      <c r="F9974" s="68" t="s">
        <v>255</v>
      </c>
      <c r="G9974" s="16">
        <v>31512</v>
      </c>
      <c r="H9974" s="16">
        <v>41117.375</v>
      </c>
      <c r="I9974" s="259"/>
      <c r="J9974" s="260"/>
      <c r="K9974" s="16">
        <v>51096.343999999997</v>
      </c>
      <c r="L9974" s="261"/>
      <c r="M9974" s="261"/>
      <c r="N9974" s="261"/>
      <c r="O9974" s="262"/>
      <c r="P9974" s="256"/>
      <c r="R9974" s="241"/>
    </row>
    <row r="9975" spans="1:18" s="236" customFormat="1">
      <c r="A9975" s="80"/>
      <c r="B9975" s="80"/>
      <c r="C9975" s="223"/>
      <c r="D9975" s="139"/>
      <c r="E9975" s="139"/>
      <c r="F9975" s="68" t="s">
        <v>256</v>
      </c>
      <c r="G9975" s="16">
        <v>36129</v>
      </c>
      <c r="H9975" s="16">
        <v>45718.399999999994</v>
      </c>
      <c r="I9975" s="259"/>
      <c r="J9975" s="260"/>
      <c r="K9975" s="16">
        <v>56264</v>
      </c>
      <c r="L9975" s="261"/>
      <c r="M9975" s="261"/>
      <c r="N9975" s="261"/>
      <c r="O9975" s="262"/>
      <c r="P9975" s="256"/>
      <c r="R9975" s="241"/>
    </row>
    <row r="9976" spans="1:18" s="236" customFormat="1">
      <c r="A9976" s="80"/>
      <c r="B9976" s="80"/>
      <c r="C9976" s="223"/>
      <c r="D9976" s="139"/>
      <c r="E9976" s="139"/>
      <c r="F9976" s="68"/>
      <c r="G9976" s="16"/>
      <c r="H9976" s="16"/>
      <c r="I9976" s="259"/>
      <c r="J9976" s="260"/>
      <c r="K9976" s="16"/>
      <c r="L9976" s="261"/>
      <c r="M9976" s="261"/>
      <c r="N9976" s="261"/>
      <c r="O9976" s="262"/>
      <c r="P9976" s="256"/>
      <c r="R9976" s="241"/>
    </row>
    <row r="9977" spans="1:18" s="236" customFormat="1">
      <c r="A9977" s="80"/>
      <c r="B9977" s="80"/>
      <c r="C9977" s="223"/>
      <c r="D9977" s="139"/>
      <c r="E9977" s="139"/>
      <c r="F9977" s="68"/>
      <c r="G9977" s="16"/>
      <c r="H9977" s="69"/>
      <c r="I9977" s="263"/>
      <c r="J9977" s="406" t="s">
        <v>257</v>
      </c>
      <c r="K9977" s="406"/>
      <c r="L9977" s="406"/>
      <c r="M9977" s="406"/>
      <c r="N9977" s="406"/>
      <c r="O9977" s="406"/>
      <c r="P9977" s="256"/>
      <c r="R9977" s="241"/>
    </row>
    <row r="9978" spans="1:18" s="236" customFormat="1">
      <c r="A9978" s="80"/>
      <c r="B9978" s="80"/>
      <c r="C9978" s="223"/>
      <c r="D9978" s="139"/>
      <c r="E9978" s="139"/>
      <c r="F9978" s="68"/>
      <c r="G9978" s="16"/>
      <c r="H9978" s="70"/>
      <c r="I9978" s="264"/>
      <c r="J9978" s="265" t="s">
        <v>258</v>
      </c>
      <c r="K9978" s="71">
        <v>41693.7575</v>
      </c>
      <c r="L9978" s="266"/>
      <c r="M9978" s="407" t="s">
        <v>259</v>
      </c>
      <c r="N9978" s="407"/>
      <c r="O9978" s="72">
        <v>40517.174588888891</v>
      </c>
      <c r="P9978" s="256"/>
      <c r="R9978" s="241"/>
    </row>
    <row r="9979" spans="1:18" s="236" customFormat="1">
      <c r="A9979" s="80"/>
      <c r="B9979" s="80"/>
      <c r="C9979" s="223"/>
      <c r="D9979" s="139"/>
      <c r="E9979" s="139"/>
      <c r="F9979" s="261"/>
      <c r="G9979" s="262"/>
      <c r="H9979" s="70"/>
      <c r="I9979" s="264"/>
      <c r="J9979" s="265" t="s">
        <v>260</v>
      </c>
      <c r="K9979" s="71">
        <v>34369.197500000002</v>
      </c>
      <c r="L9979" s="266"/>
      <c r="M9979" s="407" t="s">
        <v>537</v>
      </c>
      <c r="N9979" s="407"/>
      <c r="O9979" s="72">
        <v>38740.546216374278</v>
      </c>
      <c r="P9979" s="256"/>
      <c r="R9979" s="241"/>
    </row>
    <row r="9980" spans="1:18" s="236" customFormat="1">
      <c r="A9980" s="80"/>
      <c r="B9980" s="80"/>
      <c r="C9980" s="223"/>
      <c r="D9980" s="139"/>
      <c r="E9980" s="139"/>
      <c r="F9980" s="139"/>
      <c r="G9980" s="141"/>
      <c r="H9980" s="141"/>
      <c r="I9980" s="234"/>
      <c r="J9980" s="235"/>
      <c r="K9980" s="141"/>
      <c r="L9980" s="146"/>
      <c r="M9980" s="139"/>
      <c r="N9980" s="139"/>
      <c r="O9980" s="79"/>
      <c r="P9980" s="256"/>
      <c r="R9980" s="241"/>
    </row>
    <row r="9981" spans="1:18" ht="20.25">
      <c r="A9981" s="405" t="s">
        <v>181</v>
      </c>
      <c r="B9981" s="405"/>
      <c r="C9981" s="405"/>
      <c r="D9981" s="228"/>
      <c r="E9981" s="228"/>
      <c r="F9981" s="228"/>
      <c r="G9981" s="130"/>
      <c r="H9981" s="130"/>
      <c r="I9981" s="229"/>
      <c r="J9981" s="132"/>
      <c r="K9981" s="130"/>
      <c r="L9981" s="230"/>
      <c r="M9981" s="230"/>
      <c r="N9981" s="230"/>
      <c r="O9981" s="130"/>
      <c r="P9981" s="134"/>
    </row>
    <row r="9982" spans="1:18" ht="18">
      <c r="A9982" s="61" t="s">
        <v>517</v>
      </c>
      <c r="B9982" s="62" t="s">
        <v>243</v>
      </c>
      <c r="C9982" s="61" t="s">
        <v>233</v>
      </c>
      <c r="D9982" s="61" t="s">
        <v>289</v>
      </c>
      <c r="E9982" s="61" t="s">
        <v>518</v>
      </c>
      <c r="F9982" s="61" t="s">
        <v>519</v>
      </c>
      <c r="G9982" s="63" t="s">
        <v>236</v>
      </c>
      <c r="H9982" s="63" t="s">
        <v>237</v>
      </c>
      <c r="I9982" s="232"/>
      <c r="J9982" s="233" t="s">
        <v>520</v>
      </c>
      <c r="K9982" s="63" t="s">
        <v>238</v>
      </c>
      <c r="L9982" s="61" t="s">
        <v>521</v>
      </c>
      <c r="M9982" s="64" t="s">
        <v>522</v>
      </c>
      <c r="N9982" s="64" t="s">
        <v>523</v>
      </c>
      <c r="O9982" s="65" t="s">
        <v>524</v>
      </c>
      <c r="P9982" s="61" t="s">
        <v>240</v>
      </c>
    </row>
    <row r="9983" spans="1:18" s="236" customFormat="1">
      <c r="A9983" s="80" t="s">
        <v>1743</v>
      </c>
      <c r="B9983" s="80" t="s">
        <v>3251</v>
      </c>
      <c r="C9983" s="223" t="s">
        <v>6259</v>
      </c>
      <c r="D9983" s="139" t="s">
        <v>4026</v>
      </c>
      <c r="E9983" s="139" t="s">
        <v>306</v>
      </c>
      <c r="F9983" s="140" t="s">
        <v>2219</v>
      </c>
      <c r="G9983" s="141">
        <v>78399.360000000001</v>
      </c>
      <c r="H9983" s="141">
        <v>91403.51999999999</v>
      </c>
      <c r="I9983" s="234">
        <v>14</v>
      </c>
      <c r="J9983" s="235">
        <v>1</v>
      </c>
      <c r="K9983" s="141">
        <v>104407.67999999999</v>
      </c>
      <c r="L9983" s="146">
        <v>4</v>
      </c>
      <c r="M9983" s="139">
        <v>4</v>
      </c>
      <c r="N9983" s="167">
        <v>2</v>
      </c>
      <c r="O9983" s="79">
        <v>93322.944000000003</v>
      </c>
      <c r="P9983" s="80"/>
    </row>
    <row r="9984" spans="1:18" s="236" customFormat="1">
      <c r="A9984" s="80" t="s">
        <v>216</v>
      </c>
      <c r="B9984" s="80" t="s">
        <v>3199</v>
      </c>
      <c r="C9984" s="224" t="s">
        <v>6260</v>
      </c>
      <c r="D9984" s="167" t="s">
        <v>4026</v>
      </c>
      <c r="E9984" s="239" t="s">
        <v>301</v>
      </c>
      <c r="F9984" s="140" t="s">
        <v>2219</v>
      </c>
      <c r="G9984" s="85">
        <v>68386.031999999992</v>
      </c>
      <c r="H9984" s="141">
        <v>84230.016000000003</v>
      </c>
      <c r="I9984" s="234">
        <v>13</v>
      </c>
      <c r="J9984" s="235">
        <v>0.9285714285714286</v>
      </c>
      <c r="K9984" s="85">
        <v>100074</v>
      </c>
      <c r="L9984" s="240">
        <v>2</v>
      </c>
      <c r="M9984" s="167"/>
      <c r="N9984" s="167">
        <v>1</v>
      </c>
      <c r="O9984" s="85">
        <v>103278.76</v>
      </c>
      <c r="P9984" s="182"/>
    </row>
    <row r="9985" spans="1:18" s="236" customFormat="1">
      <c r="A9985" s="80" t="s">
        <v>1716</v>
      </c>
      <c r="B9985" s="80" t="s">
        <v>3205</v>
      </c>
      <c r="C9985" s="223" t="s">
        <v>3182</v>
      </c>
      <c r="D9985" s="139" t="s">
        <v>4026</v>
      </c>
      <c r="E9985" s="139" t="s">
        <v>301</v>
      </c>
      <c r="F9985" s="140" t="s">
        <v>2219</v>
      </c>
      <c r="G9985" s="141">
        <v>74472</v>
      </c>
      <c r="H9985" s="141">
        <v>78348</v>
      </c>
      <c r="I9985" s="234">
        <v>12</v>
      </c>
      <c r="J9985" s="235">
        <v>0.8571428571428571</v>
      </c>
      <c r="K9985" s="141">
        <v>82224</v>
      </c>
      <c r="L9985" s="146">
        <v>7</v>
      </c>
      <c r="M9985" s="139">
        <v>7</v>
      </c>
      <c r="N9985" s="167">
        <v>3</v>
      </c>
      <c r="O9985" s="79">
        <v>81065.14</v>
      </c>
      <c r="P9985" s="80"/>
    </row>
    <row r="9986" spans="1:18" s="236" customFormat="1">
      <c r="A9986" s="80" t="s">
        <v>3261</v>
      </c>
      <c r="B9986" s="80" t="s">
        <v>3261</v>
      </c>
      <c r="C9986" s="223" t="s">
        <v>170</v>
      </c>
      <c r="D9986" s="139" t="s">
        <v>300</v>
      </c>
      <c r="E9986" s="139" t="s">
        <v>359</v>
      </c>
      <c r="F9986" s="139" t="s">
        <v>525</v>
      </c>
      <c r="G9986" s="141">
        <v>58836.13</v>
      </c>
      <c r="H9986" s="141">
        <v>75171.41</v>
      </c>
      <c r="I9986" s="234">
        <v>11</v>
      </c>
      <c r="J9986" s="235">
        <v>0.7857142857142857</v>
      </c>
      <c r="K9986" s="141">
        <v>91506.69</v>
      </c>
      <c r="L9986" s="146"/>
      <c r="M9986" s="139">
        <v>1</v>
      </c>
      <c r="N9986" s="167">
        <v>7</v>
      </c>
      <c r="O9986" s="79">
        <v>66656.3</v>
      </c>
      <c r="P9986" s="80"/>
    </row>
    <row r="9987" spans="1:18" s="236" customFormat="1">
      <c r="A9987" s="80" t="s">
        <v>273</v>
      </c>
      <c r="B9987" s="80" t="s">
        <v>3209</v>
      </c>
      <c r="C9987" s="223" t="s">
        <v>6261</v>
      </c>
      <c r="D9987" s="139" t="s">
        <v>4026</v>
      </c>
      <c r="E9987" s="139" t="s">
        <v>301</v>
      </c>
      <c r="F9987" s="140" t="s">
        <v>2219</v>
      </c>
      <c r="G9987" s="141">
        <v>64379.59</v>
      </c>
      <c r="H9987" s="141">
        <v>74474.455000000002</v>
      </c>
      <c r="I9987" s="234">
        <v>10</v>
      </c>
      <c r="J9987" s="235">
        <v>0.7142857142857143</v>
      </c>
      <c r="K9987" s="141">
        <v>84569.32</v>
      </c>
      <c r="L9987" s="146">
        <v>6</v>
      </c>
      <c r="M9987" s="139">
        <v>6</v>
      </c>
      <c r="N9987" s="167">
        <v>5</v>
      </c>
      <c r="O9987" s="79">
        <v>69743.240000000005</v>
      </c>
      <c r="P9987" s="80"/>
    </row>
    <row r="9988" spans="1:18" s="236" customFormat="1">
      <c r="A9988" s="80" t="s">
        <v>279</v>
      </c>
      <c r="B9988" s="80" t="s">
        <v>3199</v>
      </c>
      <c r="C9988" s="223"/>
      <c r="D9988" s="139" t="s">
        <v>4026</v>
      </c>
      <c r="E9988" s="139" t="s">
        <v>301</v>
      </c>
      <c r="F9988" s="140" t="s">
        <v>2219</v>
      </c>
      <c r="G9988" s="141">
        <v>58813</v>
      </c>
      <c r="H9988" s="141">
        <v>70785</v>
      </c>
      <c r="I9988" s="234">
        <v>9</v>
      </c>
      <c r="J9988" s="235">
        <v>0.6428571428571429</v>
      </c>
      <c r="K9988" s="141">
        <v>82757</v>
      </c>
      <c r="L9988" s="146">
        <v>6</v>
      </c>
      <c r="M9988" s="139">
        <v>6</v>
      </c>
      <c r="N9988" s="167"/>
      <c r="O9988" s="244"/>
      <c r="P9988" s="80"/>
    </row>
    <row r="9989" spans="1:18" s="236" customFormat="1">
      <c r="A9989" s="80" t="s">
        <v>224</v>
      </c>
      <c r="B9989" s="80" t="s">
        <v>3201</v>
      </c>
      <c r="C9989" s="223" t="s">
        <v>181</v>
      </c>
      <c r="D9989" s="139" t="s">
        <v>4026</v>
      </c>
      <c r="E9989" s="139" t="s">
        <v>301</v>
      </c>
      <c r="F9989" s="140" t="s">
        <v>2219</v>
      </c>
      <c r="G9989" s="141">
        <v>55715.867733890904</v>
      </c>
      <c r="H9989" s="141">
        <v>69650.544709788373</v>
      </c>
      <c r="I9989" s="234">
        <v>8</v>
      </c>
      <c r="J9989" s="235">
        <v>0.5714285714285714</v>
      </c>
      <c r="K9989" s="141">
        <v>83585.221685685858</v>
      </c>
      <c r="L9989" s="146">
        <v>3</v>
      </c>
      <c r="M9989" s="139">
        <v>2</v>
      </c>
      <c r="N9989" s="167">
        <v>9</v>
      </c>
      <c r="O9989" s="79">
        <v>57037.874400000001</v>
      </c>
      <c r="P9989" s="80"/>
    </row>
    <row r="9990" spans="1:18" s="236" customFormat="1">
      <c r="A9990" s="80" t="s">
        <v>3359</v>
      </c>
      <c r="B9990" s="80" t="s">
        <v>3201</v>
      </c>
      <c r="C9990" s="223" t="s">
        <v>6262</v>
      </c>
      <c r="D9990" s="139"/>
      <c r="E9990" s="139"/>
      <c r="F9990" s="139"/>
      <c r="G9990" s="271">
        <v>52037.049979062052</v>
      </c>
      <c r="H9990" s="141">
        <v>67668.465512434399</v>
      </c>
      <c r="I9990" s="234">
        <v>7</v>
      </c>
      <c r="J9990" s="235">
        <v>0.5</v>
      </c>
      <c r="K9990" s="271">
        <v>83299.881045806746</v>
      </c>
      <c r="L9990" s="146">
        <v>1</v>
      </c>
      <c r="M9990" s="186">
        <v>1</v>
      </c>
      <c r="N9990" s="167">
        <v>6</v>
      </c>
      <c r="O9990" s="79">
        <v>69324</v>
      </c>
      <c r="P9990" s="80"/>
    </row>
    <row r="9991" spans="1:18" s="236" customFormat="1">
      <c r="A9991" s="80" t="s">
        <v>3217</v>
      </c>
      <c r="B9991" s="80" t="s">
        <v>3199</v>
      </c>
      <c r="C9991" s="223" t="s">
        <v>1629</v>
      </c>
      <c r="D9991" s="139" t="s">
        <v>4026</v>
      </c>
      <c r="E9991" s="139" t="s">
        <v>306</v>
      </c>
      <c r="F9991" s="139" t="s">
        <v>525</v>
      </c>
      <c r="G9991" s="141">
        <v>52965.9</v>
      </c>
      <c r="H9991" s="141">
        <v>67566.695000000007</v>
      </c>
      <c r="I9991" s="234">
        <v>6</v>
      </c>
      <c r="J9991" s="235">
        <v>0.42857142857142855</v>
      </c>
      <c r="K9991" s="141">
        <v>82167.490000000005</v>
      </c>
      <c r="L9991" s="146">
        <v>5</v>
      </c>
      <c r="M9991" s="139">
        <v>5</v>
      </c>
      <c r="N9991" s="167">
        <v>4</v>
      </c>
      <c r="O9991" s="79">
        <v>71357.119999999995</v>
      </c>
      <c r="P9991" s="213"/>
    </row>
    <row r="9992" spans="1:18" s="236" customFormat="1">
      <c r="A9992" s="80" t="s">
        <v>3206</v>
      </c>
      <c r="B9992" s="80" t="s">
        <v>3206</v>
      </c>
      <c r="C9992" s="223" t="s">
        <v>6263</v>
      </c>
      <c r="D9992" s="139" t="s">
        <v>300</v>
      </c>
      <c r="E9992" s="139" t="s">
        <v>306</v>
      </c>
      <c r="F9992" s="139" t="s">
        <v>525</v>
      </c>
      <c r="G9992" s="141">
        <v>46280</v>
      </c>
      <c r="H9992" s="141">
        <v>59987.199999999997</v>
      </c>
      <c r="I9992" s="234">
        <v>5</v>
      </c>
      <c r="J9992" s="235">
        <v>0.35714285714285715</v>
      </c>
      <c r="K9992" s="141">
        <v>73694.399999999994</v>
      </c>
      <c r="L9992" s="146"/>
      <c r="M9992" s="139">
        <v>1</v>
      </c>
      <c r="N9992" s="167">
        <v>8</v>
      </c>
      <c r="O9992" s="79">
        <v>57096</v>
      </c>
      <c r="P9992" s="80"/>
    </row>
    <row r="9993" spans="1:18" s="236" customFormat="1">
      <c r="A9993" s="80" t="s">
        <v>219</v>
      </c>
      <c r="B9993" s="80" t="s">
        <v>3214</v>
      </c>
      <c r="C9993" s="223"/>
      <c r="D9993" s="139" t="s">
        <v>4026</v>
      </c>
      <c r="E9993" s="139" t="s">
        <v>301</v>
      </c>
      <c r="F9993" s="139"/>
      <c r="G9993" s="141">
        <v>45906</v>
      </c>
      <c r="H9993" s="141">
        <v>59675.5</v>
      </c>
      <c r="I9993" s="234">
        <v>4</v>
      </c>
      <c r="J9993" s="235">
        <v>0.2857142857142857</v>
      </c>
      <c r="K9993" s="141">
        <v>73445</v>
      </c>
      <c r="L9993" s="146">
        <v>1</v>
      </c>
      <c r="M9993" s="139">
        <v>1</v>
      </c>
      <c r="N9993" s="167">
        <v>10</v>
      </c>
      <c r="O9993" s="79">
        <v>48068</v>
      </c>
      <c r="P9993" s="80"/>
    </row>
    <row r="9994" spans="1:18" s="236" customFormat="1">
      <c r="A9994" s="80" t="s">
        <v>1721</v>
      </c>
      <c r="B9994" s="80" t="s">
        <v>3209</v>
      </c>
      <c r="C9994" s="223" t="s">
        <v>3183</v>
      </c>
      <c r="D9994" s="139" t="s">
        <v>4027</v>
      </c>
      <c r="E9994" s="139" t="s">
        <v>359</v>
      </c>
      <c r="F9994" s="139" t="s">
        <v>525</v>
      </c>
      <c r="G9994" s="141">
        <v>44512</v>
      </c>
      <c r="H9994" s="141">
        <v>56121</v>
      </c>
      <c r="I9994" s="234">
        <v>3</v>
      </c>
      <c r="J9994" s="235">
        <v>0.21428571428571427</v>
      </c>
      <c r="K9994" s="141">
        <v>67730</v>
      </c>
      <c r="L9994" s="146"/>
      <c r="M9994" s="139"/>
      <c r="N9994" s="167"/>
      <c r="O9994" s="244"/>
      <c r="P9994" s="80"/>
    </row>
    <row r="9995" spans="1:18" s="236" customFormat="1">
      <c r="A9995" s="80" t="s">
        <v>3267</v>
      </c>
      <c r="B9995" s="80" t="s">
        <v>3267</v>
      </c>
      <c r="C9995" s="257" t="s">
        <v>6136</v>
      </c>
      <c r="D9995" s="139"/>
      <c r="E9995" s="139"/>
      <c r="F9995" s="139"/>
      <c r="G9995" s="141">
        <v>43846.400000000001</v>
      </c>
      <c r="H9995" s="141">
        <v>55068</v>
      </c>
      <c r="I9995" s="234">
        <v>2</v>
      </c>
      <c r="J9995" s="235">
        <v>0.14285714285714285</v>
      </c>
      <c r="K9995" s="141">
        <v>66289.600000000006</v>
      </c>
      <c r="L9995" s="146"/>
      <c r="M9995" s="139"/>
      <c r="N9995" s="167"/>
      <c r="O9995" s="244"/>
      <c r="P9995" s="80"/>
    </row>
    <row r="9996" spans="1:18" s="236" customFormat="1">
      <c r="A9996" s="80" t="s">
        <v>3229</v>
      </c>
      <c r="B9996" s="80" t="s">
        <v>3220</v>
      </c>
      <c r="C9996" s="223" t="s">
        <v>1625</v>
      </c>
      <c r="D9996" s="139" t="s">
        <v>4027</v>
      </c>
      <c r="E9996" s="139" t="s">
        <v>301</v>
      </c>
      <c r="F9996" s="139" t="s">
        <v>525</v>
      </c>
      <c r="G9996" s="141">
        <v>36524.799999999996</v>
      </c>
      <c r="H9996" s="141">
        <v>46394.399999999994</v>
      </c>
      <c r="I9996" s="234">
        <v>1</v>
      </c>
      <c r="J9996" s="235">
        <v>7.1428571428571425E-2</v>
      </c>
      <c r="K9996" s="141">
        <v>56264</v>
      </c>
      <c r="L9996" s="146">
        <v>1</v>
      </c>
      <c r="M9996" s="139">
        <v>1</v>
      </c>
      <c r="N9996" s="167">
        <v>11</v>
      </c>
      <c r="O9996" s="79">
        <v>39104</v>
      </c>
      <c r="P9996" s="256"/>
    </row>
    <row r="9997" spans="1:18" s="236" customFormat="1">
      <c r="A9997" s="80"/>
      <c r="B9997" s="80"/>
      <c r="C9997" s="223"/>
      <c r="D9997" s="139"/>
      <c r="E9997" s="139"/>
      <c r="F9997" s="139"/>
      <c r="G9997" s="141"/>
      <c r="H9997" s="141"/>
      <c r="I9997" s="234"/>
      <c r="J9997" s="235"/>
      <c r="K9997" s="141"/>
      <c r="L9997" s="146"/>
      <c r="M9997" s="139"/>
      <c r="N9997" s="139"/>
      <c r="O9997" s="79"/>
      <c r="P9997" s="256"/>
      <c r="R9997" s="241"/>
    </row>
    <row r="9998" spans="1:18" s="236" customFormat="1">
      <c r="A9998" s="80"/>
      <c r="B9998" s="80"/>
      <c r="C9998" s="223"/>
      <c r="D9998" s="139"/>
      <c r="E9998" s="139"/>
      <c r="F9998" s="66"/>
      <c r="G9998" s="14" t="s">
        <v>236</v>
      </c>
      <c r="H9998" s="15" t="s">
        <v>237</v>
      </c>
      <c r="I9998" s="259"/>
      <c r="J9998" s="260"/>
      <c r="K9998" s="67" t="s">
        <v>238</v>
      </c>
      <c r="L9998" s="261"/>
      <c r="M9998" s="261"/>
      <c r="N9998" s="261"/>
      <c r="O9998" s="262"/>
      <c r="P9998" s="256"/>
      <c r="R9998" s="241"/>
    </row>
    <row r="9999" spans="1:18" s="236" customFormat="1">
      <c r="A9999" s="80"/>
      <c r="B9999" s="80"/>
      <c r="C9999" s="223"/>
      <c r="D9999" s="139"/>
      <c r="E9999" s="139"/>
      <c r="F9999" s="68" t="s">
        <v>253</v>
      </c>
      <c r="G9999" s="16">
        <v>55791.009265210931</v>
      </c>
      <c r="H9999" s="16">
        <v>68324.586158730192</v>
      </c>
      <c r="I9999" s="259"/>
      <c r="J9999" s="260"/>
      <c r="K9999" s="16">
        <v>80858.163052249467</v>
      </c>
      <c r="L9999" s="261"/>
      <c r="M9999" s="261"/>
      <c r="N9999" s="261"/>
      <c r="O9999" s="262"/>
      <c r="P9999" s="256"/>
      <c r="R9999" s="241"/>
    </row>
    <row r="10000" spans="1:18" s="236" customFormat="1">
      <c r="A10000" s="80"/>
      <c r="B10000" s="80"/>
      <c r="C10000" s="223"/>
      <c r="D10000" s="139"/>
      <c r="E10000" s="139"/>
      <c r="F10000" s="68" t="s">
        <v>254</v>
      </c>
      <c r="G10000" s="16">
        <v>62993.724999999999</v>
      </c>
      <c r="H10000" s="16">
        <v>74997.171249999999</v>
      </c>
      <c r="I10000" s="259"/>
      <c r="J10000" s="260"/>
      <c r="K10000" s="16">
        <v>84323.29542142147</v>
      </c>
      <c r="L10000" s="261"/>
      <c r="M10000" s="261"/>
      <c r="N10000" s="261"/>
      <c r="O10000" s="262"/>
      <c r="P10000" s="256"/>
      <c r="R10000" s="241"/>
    </row>
    <row r="10001" spans="1:18" s="236" customFormat="1">
      <c r="A10001" s="80"/>
      <c r="B10001" s="80"/>
      <c r="C10001" s="223"/>
      <c r="D10001" s="139"/>
      <c r="E10001" s="139"/>
      <c r="F10001" s="68" t="s">
        <v>255</v>
      </c>
      <c r="G10001" s="16">
        <v>45999.5</v>
      </c>
      <c r="H10001" s="16">
        <v>59753.425000000003</v>
      </c>
      <c r="I10001" s="259"/>
      <c r="J10001" s="260"/>
      <c r="K10001" s="16">
        <v>73507.350000000006</v>
      </c>
      <c r="L10001" s="261"/>
      <c r="M10001" s="261"/>
      <c r="N10001" s="261"/>
      <c r="O10001" s="262"/>
      <c r="P10001" s="256"/>
      <c r="R10001" s="241"/>
    </row>
    <row r="10002" spans="1:18" s="236" customFormat="1">
      <c r="A10002" s="80"/>
      <c r="B10002" s="80"/>
      <c r="C10002" s="223"/>
      <c r="D10002" s="139"/>
      <c r="E10002" s="139"/>
      <c r="F10002" s="68" t="s">
        <v>256</v>
      </c>
      <c r="G10002" s="16">
        <v>54340.883866945456</v>
      </c>
      <c r="H10002" s="16">
        <v>68659.505111111386</v>
      </c>
      <c r="I10002" s="259"/>
      <c r="J10002" s="260"/>
      <c r="K10002" s="16">
        <v>82490.5</v>
      </c>
      <c r="L10002" s="261"/>
      <c r="M10002" s="261"/>
      <c r="N10002" s="261"/>
      <c r="O10002" s="262"/>
      <c r="P10002" s="256"/>
      <c r="R10002" s="241"/>
    </row>
    <row r="10003" spans="1:18" s="236" customFormat="1">
      <c r="A10003" s="80"/>
      <c r="B10003" s="80"/>
      <c r="C10003" s="223"/>
      <c r="D10003" s="139"/>
      <c r="E10003" s="139"/>
      <c r="F10003" s="68"/>
      <c r="G10003" s="16"/>
      <c r="H10003" s="16"/>
      <c r="I10003" s="259"/>
      <c r="J10003" s="260"/>
      <c r="K10003" s="16"/>
      <c r="L10003" s="261"/>
      <c r="M10003" s="261"/>
      <c r="N10003" s="261"/>
      <c r="O10003" s="262"/>
      <c r="P10003" s="256"/>
      <c r="R10003" s="241"/>
    </row>
    <row r="10004" spans="1:18" s="236" customFormat="1">
      <c r="A10004" s="80"/>
      <c r="B10004" s="80"/>
      <c r="C10004" s="223"/>
      <c r="D10004" s="139"/>
      <c r="E10004" s="139"/>
      <c r="F10004" s="68"/>
      <c r="G10004" s="16"/>
      <c r="H10004" s="69"/>
      <c r="I10004" s="263"/>
      <c r="J10004" s="406" t="s">
        <v>257</v>
      </c>
      <c r="K10004" s="406"/>
      <c r="L10004" s="406"/>
      <c r="M10004" s="406"/>
      <c r="N10004" s="406"/>
      <c r="O10004" s="406"/>
      <c r="P10004" s="256"/>
      <c r="R10004" s="241"/>
    </row>
    <row r="10005" spans="1:18" s="236" customFormat="1">
      <c r="A10005" s="80"/>
      <c r="B10005" s="80"/>
      <c r="C10005" s="223"/>
      <c r="D10005" s="139"/>
      <c r="E10005" s="139"/>
      <c r="F10005" s="68"/>
      <c r="G10005" s="16"/>
      <c r="H10005" s="70"/>
      <c r="I10005" s="264"/>
      <c r="J10005" s="265" t="s">
        <v>258</v>
      </c>
      <c r="K10005" s="71">
        <v>76211.13</v>
      </c>
      <c r="L10005" s="266"/>
      <c r="M10005" s="407" t="s">
        <v>259</v>
      </c>
      <c r="N10005" s="407"/>
      <c r="O10005" s="72">
        <v>68732.125309090901</v>
      </c>
      <c r="P10005" s="256"/>
      <c r="R10005" s="241"/>
    </row>
    <row r="10006" spans="1:18" s="236" customFormat="1">
      <c r="A10006" s="80"/>
      <c r="B10006" s="80"/>
      <c r="C10006" s="223"/>
      <c r="D10006" s="139"/>
      <c r="E10006" s="139"/>
      <c r="F10006" s="261"/>
      <c r="G10006" s="262"/>
      <c r="H10006" s="70"/>
      <c r="I10006" s="264"/>
      <c r="J10006" s="265" t="s">
        <v>260</v>
      </c>
      <c r="K10006" s="71">
        <v>57066.9372</v>
      </c>
      <c r="L10006" s="266"/>
      <c r="M10006" s="407" t="s">
        <v>537</v>
      </c>
      <c r="N10006" s="407"/>
      <c r="O10006" s="72">
        <v>60294.766994285717</v>
      </c>
      <c r="P10006" s="256"/>
      <c r="R10006" s="241"/>
    </row>
    <row r="10007" spans="1:18" s="236" customFormat="1">
      <c r="A10007" s="80"/>
      <c r="B10007" s="80"/>
      <c r="C10007" s="223"/>
      <c r="D10007" s="139"/>
      <c r="E10007" s="139"/>
      <c r="F10007" s="139"/>
      <c r="G10007" s="141"/>
      <c r="H10007" s="141"/>
      <c r="I10007" s="234"/>
      <c r="J10007" s="235"/>
      <c r="K10007" s="141"/>
      <c r="L10007" s="146"/>
      <c r="M10007" s="139"/>
      <c r="N10007" s="139"/>
      <c r="O10007" s="79"/>
      <c r="P10007" s="256"/>
      <c r="R10007" s="241"/>
    </row>
    <row r="10008" spans="1:18" ht="20.25">
      <c r="A10008" s="405" t="s">
        <v>1704</v>
      </c>
      <c r="B10008" s="405"/>
      <c r="C10008" s="405"/>
      <c r="D10008" s="228"/>
      <c r="E10008" s="228"/>
      <c r="F10008" s="228"/>
      <c r="G10008" s="130"/>
      <c r="H10008" s="130"/>
      <c r="I10008" s="229"/>
      <c r="J10008" s="132"/>
      <c r="K10008" s="130"/>
      <c r="L10008" s="230"/>
      <c r="M10008" s="230"/>
      <c r="N10008" s="230"/>
      <c r="O10008" s="130"/>
      <c r="P10008" s="134"/>
    </row>
    <row r="10009" spans="1:18" ht="18">
      <c r="A10009" s="61" t="s">
        <v>517</v>
      </c>
      <c r="B10009" s="62" t="s">
        <v>243</v>
      </c>
      <c r="C10009" s="61" t="s">
        <v>233</v>
      </c>
      <c r="D10009" s="61" t="s">
        <v>289</v>
      </c>
      <c r="E10009" s="61" t="s">
        <v>518</v>
      </c>
      <c r="F10009" s="61" t="s">
        <v>519</v>
      </c>
      <c r="G10009" s="63" t="s">
        <v>236</v>
      </c>
      <c r="H10009" s="63" t="s">
        <v>237</v>
      </c>
      <c r="I10009" s="232"/>
      <c r="J10009" s="233" t="s">
        <v>520</v>
      </c>
      <c r="K10009" s="63" t="s">
        <v>238</v>
      </c>
      <c r="L10009" s="61" t="s">
        <v>521</v>
      </c>
      <c r="M10009" s="64" t="s">
        <v>522</v>
      </c>
      <c r="N10009" s="64" t="s">
        <v>523</v>
      </c>
      <c r="O10009" s="65" t="s">
        <v>524</v>
      </c>
      <c r="P10009" s="61" t="s">
        <v>240</v>
      </c>
    </row>
    <row r="10010" spans="1:18" s="236" customFormat="1" ht="22.5">
      <c r="A10010" s="80" t="s">
        <v>3430</v>
      </c>
      <c r="B10010" s="80" t="s">
        <v>3206</v>
      </c>
      <c r="C10010" s="223" t="s">
        <v>6264</v>
      </c>
      <c r="D10010" s="139" t="s">
        <v>4026</v>
      </c>
      <c r="E10010" s="139" t="s">
        <v>301</v>
      </c>
      <c r="F10010" s="139" t="s">
        <v>525</v>
      </c>
      <c r="G10010" s="141">
        <v>52338</v>
      </c>
      <c r="H10010" s="141">
        <v>70304</v>
      </c>
      <c r="I10010" s="234">
        <v>31</v>
      </c>
      <c r="J10010" s="235">
        <v>1</v>
      </c>
      <c r="K10010" s="141">
        <v>88270</v>
      </c>
      <c r="L10010" s="146">
        <v>8</v>
      </c>
      <c r="M10010" s="139">
        <v>8</v>
      </c>
      <c r="N10010" s="167">
        <v>12</v>
      </c>
      <c r="O10010" s="79">
        <v>57508.75</v>
      </c>
      <c r="P10010" s="80"/>
    </row>
    <row r="10011" spans="1:18" s="236" customFormat="1">
      <c r="A10011" s="80" t="s">
        <v>3359</v>
      </c>
      <c r="B10011" s="80" t="s">
        <v>3201</v>
      </c>
      <c r="C10011" s="223" t="s">
        <v>6265</v>
      </c>
      <c r="D10011" s="139"/>
      <c r="E10011" s="139"/>
      <c r="F10011" s="139"/>
      <c r="G10011" s="271">
        <v>54688.76</v>
      </c>
      <c r="H10011" s="141">
        <v>70141.023750000008</v>
      </c>
      <c r="I10011" s="234">
        <v>30</v>
      </c>
      <c r="J10011" s="235">
        <v>0.967741935483871</v>
      </c>
      <c r="K10011" s="271">
        <v>85593.287500000006</v>
      </c>
      <c r="L10011" s="146">
        <v>9</v>
      </c>
      <c r="M10011" s="186">
        <v>9</v>
      </c>
      <c r="N10011" s="167">
        <v>9</v>
      </c>
      <c r="O10011" s="79">
        <v>59499.792222222226</v>
      </c>
      <c r="P10011" s="80"/>
    </row>
    <row r="10012" spans="1:18" s="236" customFormat="1">
      <c r="A10012" s="80" t="s">
        <v>210</v>
      </c>
      <c r="B10012" s="80" t="s">
        <v>3201</v>
      </c>
      <c r="C10012" s="223" t="s">
        <v>178</v>
      </c>
      <c r="D10012" s="139" t="s">
        <v>4027</v>
      </c>
      <c r="E10012" s="139" t="s">
        <v>301</v>
      </c>
      <c r="F10012" s="140" t="s">
        <v>2219</v>
      </c>
      <c r="G10012" s="141">
        <v>54368.03</v>
      </c>
      <c r="H10012" s="141">
        <v>69312.334999999992</v>
      </c>
      <c r="I10012" s="234">
        <v>29</v>
      </c>
      <c r="J10012" s="235">
        <v>0.93548387096774188</v>
      </c>
      <c r="K10012" s="141">
        <v>84256.639999999999</v>
      </c>
      <c r="L10012" s="146">
        <v>6</v>
      </c>
      <c r="M10012" s="139">
        <v>6</v>
      </c>
      <c r="N10012" s="167">
        <v>2</v>
      </c>
      <c r="O10012" s="79">
        <v>73460.59</v>
      </c>
      <c r="P10012" s="80"/>
    </row>
    <row r="10013" spans="1:18" s="236" customFormat="1" ht="33.75">
      <c r="A10013" s="80" t="s">
        <v>222</v>
      </c>
      <c r="B10013" s="80" t="s">
        <v>3199</v>
      </c>
      <c r="C10013" s="223" t="s">
        <v>6266</v>
      </c>
      <c r="D10013" s="139" t="s">
        <v>4026</v>
      </c>
      <c r="E10013" s="139" t="s">
        <v>301</v>
      </c>
      <c r="F10013" s="140" t="s">
        <v>2219</v>
      </c>
      <c r="G10013" s="141">
        <v>52865.279999999999</v>
      </c>
      <c r="H10013" s="141">
        <v>67491.839999999997</v>
      </c>
      <c r="I10013" s="234">
        <v>28</v>
      </c>
      <c r="J10013" s="235">
        <v>0.90322580645161288</v>
      </c>
      <c r="K10013" s="141">
        <v>82118.399999999994</v>
      </c>
      <c r="L10013" s="146">
        <v>0</v>
      </c>
      <c r="M10013" s="139">
        <v>0</v>
      </c>
      <c r="N10013" s="167"/>
      <c r="O10013" s="244"/>
      <c r="P10013" s="80" t="s">
        <v>6267</v>
      </c>
    </row>
    <row r="10014" spans="1:18" s="236" customFormat="1">
      <c r="A10014" s="80" t="s">
        <v>3212</v>
      </c>
      <c r="B10014" s="80" t="s">
        <v>3213</v>
      </c>
      <c r="C10014" s="223" t="s">
        <v>1702</v>
      </c>
      <c r="D10014" s="139" t="s">
        <v>4026</v>
      </c>
      <c r="E10014" s="139" t="s">
        <v>301</v>
      </c>
      <c r="F10014" s="140" t="s">
        <v>2219</v>
      </c>
      <c r="G10014" s="141">
        <v>45865.25</v>
      </c>
      <c r="H10014" s="141">
        <v>65196.394999999997</v>
      </c>
      <c r="I10014" s="234">
        <v>27</v>
      </c>
      <c r="J10014" s="235">
        <v>0.87096774193548387</v>
      </c>
      <c r="K10014" s="141">
        <v>84527.54</v>
      </c>
      <c r="L10014" s="146"/>
      <c r="M10014" s="139">
        <v>365</v>
      </c>
      <c r="N10014" s="167">
        <v>7</v>
      </c>
      <c r="O10014" s="79">
        <v>60926.884164383591</v>
      </c>
      <c r="P10014" s="80"/>
    </row>
    <row r="10015" spans="1:18" s="236" customFormat="1">
      <c r="A10015" s="80" t="s">
        <v>214</v>
      </c>
      <c r="B10015" s="80" t="s">
        <v>3199</v>
      </c>
      <c r="C10015" s="223" t="s">
        <v>1704</v>
      </c>
      <c r="D10015" s="139" t="s">
        <v>4026</v>
      </c>
      <c r="E10015" s="139" t="s">
        <v>301</v>
      </c>
      <c r="F10015" s="140" t="s">
        <v>2219</v>
      </c>
      <c r="G10015" s="141">
        <v>48472</v>
      </c>
      <c r="H10015" s="141">
        <v>64612</v>
      </c>
      <c r="I10015" s="234">
        <v>26</v>
      </c>
      <c r="J10015" s="235">
        <v>0.83870967741935487</v>
      </c>
      <c r="K10015" s="141">
        <v>80752</v>
      </c>
      <c r="L10015" s="146"/>
      <c r="M10015" s="139">
        <v>1</v>
      </c>
      <c r="N10015" s="167">
        <v>1</v>
      </c>
      <c r="O10015" s="141">
        <v>93268</v>
      </c>
      <c r="P10015" s="80"/>
    </row>
    <row r="10016" spans="1:18" s="236" customFormat="1">
      <c r="A10016" s="80" t="s">
        <v>228</v>
      </c>
      <c r="B10016" s="80" t="s">
        <v>3199</v>
      </c>
      <c r="C10016" s="223" t="s">
        <v>1704</v>
      </c>
      <c r="D10016" s="139" t="s">
        <v>4026</v>
      </c>
      <c r="E10016" s="139" t="s">
        <v>301</v>
      </c>
      <c r="F10016" s="140" t="s">
        <v>2219</v>
      </c>
      <c r="G10016" s="141">
        <v>49917</v>
      </c>
      <c r="H10016" s="141">
        <v>63279.5</v>
      </c>
      <c r="I10016" s="234">
        <v>25</v>
      </c>
      <c r="J10016" s="235">
        <v>0.80645161290322576</v>
      </c>
      <c r="K10016" s="141">
        <v>76642</v>
      </c>
      <c r="L10016" s="146">
        <v>2</v>
      </c>
      <c r="M10016" s="139">
        <v>1</v>
      </c>
      <c r="N10016" s="167"/>
      <c r="O10016" s="244"/>
      <c r="P10016" s="80"/>
    </row>
    <row r="10017" spans="1:21" s="236" customFormat="1">
      <c r="A10017" s="80" t="s">
        <v>3193</v>
      </c>
      <c r="B10017" s="80" t="s">
        <v>3235</v>
      </c>
      <c r="C10017" s="223" t="s">
        <v>1704</v>
      </c>
      <c r="D10017" s="139" t="s">
        <v>4026</v>
      </c>
      <c r="E10017" s="139" t="s">
        <v>306</v>
      </c>
      <c r="F10017" s="140" t="s">
        <v>2219</v>
      </c>
      <c r="G10017" s="141">
        <v>47385.64</v>
      </c>
      <c r="H10017" s="141">
        <v>62075.519999999997</v>
      </c>
      <c r="I10017" s="234">
        <v>24</v>
      </c>
      <c r="J10017" s="235">
        <v>0.77419354838709675</v>
      </c>
      <c r="K10017" s="141">
        <v>76765.399999999994</v>
      </c>
      <c r="L10017" s="146">
        <v>114</v>
      </c>
      <c r="M10017" s="139">
        <v>106</v>
      </c>
      <c r="N10017" s="167">
        <v>6</v>
      </c>
      <c r="O10017" s="79">
        <v>62875</v>
      </c>
      <c r="P10017" s="80"/>
    </row>
    <row r="10018" spans="1:21" s="236" customFormat="1">
      <c r="A10018" s="80" t="s">
        <v>218</v>
      </c>
      <c r="B10018" s="80" t="s">
        <v>3201</v>
      </c>
      <c r="C10018" s="223" t="s">
        <v>1704</v>
      </c>
      <c r="D10018" s="139" t="s">
        <v>4026</v>
      </c>
      <c r="E10018" s="139" t="s">
        <v>301</v>
      </c>
      <c r="F10018" s="139" t="s">
        <v>525</v>
      </c>
      <c r="G10018" s="141">
        <v>47430.8</v>
      </c>
      <c r="H10018" s="141">
        <v>61684.514999999999</v>
      </c>
      <c r="I10018" s="234">
        <v>23</v>
      </c>
      <c r="J10018" s="235">
        <v>0.74193548387096775</v>
      </c>
      <c r="K10018" s="141">
        <v>75938.23</v>
      </c>
      <c r="L10018" s="146">
        <v>16</v>
      </c>
      <c r="M10018" s="139">
        <v>15</v>
      </c>
      <c r="N10018" s="167">
        <v>11</v>
      </c>
      <c r="O10018" s="79">
        <v>58356.47</v>
      </c>
      <c r="P10018" s="80"/>
    </row>
    <row r="10019" spans="1:21" s="236" customFormat="1">
      <c r="A10019" s="80" t="s">
        <v>3194</v>
      </c>
      <c r="B10019" s="80" t="s">
        <v>3214</v>
      </c>
      <c r="C10019" s="223" t="s">
        <v>6266</v>
      </c>
      <c r="D10019" s="139" t="s">
        <v>4026</v>
      </c>
      <c r="E10019" s="139" t="s">
        <v>301</v>
      </c>
      <c r="F10019" s="140" t="s">
        <v>2219</v>
      </c>
      <c r="G10019" s="141">
        <v>43650</v>
      </c>
      <c r="H10019" s="141">
        <v>58698</v>
      </c>
      <c r="I10019" s="234">
        <v>22</v>
      </c>
      <c r="J10019" s="235">
        <v>0.70967741935483875</v>
      </c>
      <c r="K10019" s="141">
        <v>73746</v>
      </c>
      <c r="L10019" s="146">
        <v>115</v>
      </c>
      <c r="M10019" s="139">
        <v>111</v>
      </c>
      <c r="N10019" s="167">
        <v>14</v>
      </c>
      <c r="O10019" s="79">
        <v>54197.031531531531</v>
      </c>
      <c r="P10019" s="80"/>
    </row>
    <row r="10020" spans="1:21" s="236" customFormat="1">
      <c r="A10020" s="80" t="s">
        <v>2225</v>
      </c>
      <c r="B10020" s="80" t="s">
        <v>3199</v>
      </c>
      <c r="C10020" s="223" t="s">
        <v>2327</v>
      </c>
      <c r="D10020" s="139" t="s">
        <v>4027</v>
      </c>
      <c r="E10020" s="139" t="s">
        <v>301</v>
      </c>
      <c r="F10020" s="139"/>
      <c r="G10020" s="141">
        <v>44528</v>
      </c>
      <c r="H10020" s="141">
        <v>58555.5</v>
      </c>
      <c r="I10020" s="234">
        <v>21</v>
      </c>
      <c r="J10020" s="235">
        <v>0.67741935483870963</v>
      </c>
      <c r="K10020" s="141">
        <v>72583</v>
      </c>
      <c r="L10020" s="146">
        <v>19</v>
      </c>
      <c r="M10020" s="139">
        <v>19</v>
      </c>
      <c r="N10020" s="167">
        <v>3</v>
      </c>
      <c r="O10020" s="79">
        <v>70462</v>
      </c>
      <c r="P10020" s="80"/>
    </row>
    <row r="10021" spans="1:21" s="236" customFormat="1">
      <c r="A10021" s="80" t="s">
        <v>3192</v>
      </c>
      <c r="B10021" s="80" t="s">
        <v>3222</v>
      </c>
      <c r="C10021" s="223" t="s">
        <v>1704</v>
      </c>
      <c r="D10021" s="139" t="s">
        <v>4027</v>
      </c>
      <c r="E10021" s="139" t="s">
        <v>301</v>
      </c>
      <c r="F10021" s="140" t="s">
        <v>2219</v>
      </c>
      <c r="G10021" s="141">
        <v>45215.839999999997</v>
      </c>
      <c r="H10021" s="141">
        <v>57227.525000000001</v>
      </c>
      <c r="I10021" s="234">
        <v>20</v>
      </c>
      <c r="J10021" s="235">
        <v>0.64516129032258063</v>
      </c>
      <c r="K10021" s="141">
        <v>69239.210000000006</v>
      </c>
      <c r="L10021" s="146">
        <v>47</v>
      </c>
      <c r="M10021" s="139">
        <v>47</v>
      </c>
      <c r="N10021" s="167">
        <v>15</v>
      </c>
      <c r="O10021" s="79">
        <v>54177.18</v>
      </c>
      <c r="P10021" s="80"/>
    </row>
    <row r="10022" spans="1:21" s="236" customFormat="1">
      <c r="A10022" s="80" t="s">
        <v>215</v>
      </c>
      <c r="B10022" s="80" t="s">
        <v>3199</v>
      </c>
      <c r="C10022" s="223" t="s">
        <v>6268</v>
      </c>
      <c r="D10022" s="139" t="s">
        <v>4026</v>
      </c>
      <c r="E10022" s="139" t="s">
        <v>301</v>
      </c>
      <c r="F10022" s="140" t="s">
        <v>2219</v>
      </c>
      <c r="G10022" s="141">
        <v>44500</v>
      </c>
      <c r="H10022" s="141">
        <v>55625</v>
      </c>
      <c r="I10022" s="234">
        <v>19</v>
      </c>
      <c r="J10022" s="235">
        <v>0.61290322580645162</v>
      </c>
      <c r="K10022" s="141">
        <v>66750</v>
      </c>
      <c r="L10022" s="146">
        <v>9</v>
      </c>
      <c r="M10022" s="139">
        <v>9</v>
      </c>
      <c r="N10022" s="167">
        <v>5</v>
      </c>
      <c r="O10022" s="79">
        <v>64347.06</v>
      </c>
      <c r="P10022" s="80"/>
    </row>
    <row r="10023" spans="1:21" s="236" customFormat="1">
      <c r="A10023" s="80" t="s">
        <v>273</v>
      </c>
      <c r="B10023" s="80" t="s">
        <v>3209</v>
      </c>
      <c r="C10023" s="223" t="s">
        <v>3184</v>
      </c>
      <c r="D10023" s="139" t="s">
        <v>4026</v>
      </c>
      <c r="E10023" s="139" t="s">
        <v>301</v>
      </c>
      <c r="F10023" s="140" t="s">
        <v>2219</v>
      </c>
      <c r="G10023" s="141">
        <v>44069.48</v>
      </c>
      <c r="H10023" s="141">
        <v>55593.654999999999</v>
      </c>
      <c r="I10023" s="234">
        <v>18</v>
      </c>
      <c r="J10023" s="235">
        <v>0.58064516129032262</v>
      </c>
      <c r="K10023" s="141">
        <v>67117.83</v>
      </c>
      <c r="L10023" s="146">
        <v>8</v>
      </c>
      <c r="M10023" s="139">
        <v>8</v>
      </c>
      <c r="N10023" s="167">
        <v>4</v>
      </c>
      <c r="O10023" s="79">
        <v>65497.15</v>
      </c>
      <c r="P10023" s="80"/>
    </row>
    <row r="10024" spans="1:21" s="236" customFormat="1">
      <c r="A10024" s="80" t="s">
        <v>3256</v>
      </c>
      <c r="B10024" s="80" t="s">
        <v>3222</v>
      </c>
      <c r="C10024" s="224" t="s">
        <v>1614</v>
      </c>
      <c r="D10024" s="139" t="s">
        <v>4026</v>
      </c>
      <c r="E10024" s="167"/>
      <c r="F10024" s="140" t="s">
        <v>2219</v>
      </c>
      <c r="G10024" s="156">
        <v>42157.439999999915</v>
      </c>
      <c r="H10024" s="141">
        <v>55548.47999999985</v>
      </c>
      <c r="I10024" s="234">
        <v>17</v>
      </c>
      <c r="J10024" s="235">
        <v>0.54838709677419351</v>
      </c>
      <c r="K10024" s="156">
        <v>68939.519999999786</v>
      </c>
      <c r="L10024" s="240"/>
      <c r="M10024" s="167">
        <v>230</v>
      </c>
      <c r="N10024" s="167">
        <v>10</v>
      </c>
      <c r="O10024" s="85">
        <v>58876.950260869431</v>
      </c>
      <c r="P10024" s="182"/>
      <c r="S10024" s="245"/>
      <c r="T10024" s="245"/>
      <c r="U10024" s="245"/>
    </row>
    <row r="10025" spans="1:21" s="236" customFormat="1">
      <c r="A10025" s="80" t="s">
        <v>1758</v>
      </c>
      <c r="B10025" s="80" t="s">
        <v>3222</v>
      </c>
      <c r="C10025" s="223"/>
      <c r="D10025" s="139" t="s">
        <v>300</v>
      </c>
      <c r="E10025" s="139" t="s">
        <v>301</v>
      </c>
      <c r="F10025" s="140" t="s">
        <v>2219</v>
      </c>
      <c r="G10025" s="141">
        <v>37262</v>
      </c>
      <c r="H10025" s="141">
        <v>54995</v>
      </c>
      <c r="I10025" s="234">
        <v>16</v>
      </c>
      <c r="J10025" s="235">
        <v>0.5161290322580645</v>
      </c>
      <c r="K10025" s="141">
        <v>72728</v>
      </c>
      <c r="L10025" s="146">
        <v>26</v>
      </c>
      <c r="M10025" s="139">
        <v>26</v>
      </c>
      <c r="N10025" s="167">
        <v>8</v>
      </c>
      <c r="O10025" s="79">
        <v>60768</v>
      </c>
      <c r="P10025" s="80"/>
    </row>
    <row r="10026" spans="1:21" s="236" customFormat="1">
      <c r="A10026" s="80" t="s">
        <v>225</v>
      </c>
      <c r="B10026" s="80" t="s">
        <v>3209</v>
      </c>
      <c r="C10026" s="250" t="s">
        <v>1704</v>
      </c>
      <c r="D10026" s="139" t="s">
        <v>4026</v>
      </c>
      <c r="E10026" s="251" t="s">
        <v>301</v>
      </c>
      <c r="F10026" s="140" t="s">
        <v>2219</v>
      </c>
      <c r="G10026" s="252">
        <v>43605.15</v>
      </c>
      <c r="H10026" s="141">
        <v>54837.979999999996</v>
      </c>
      <c r="I10026" s="234">
        <v>15</v>
      </c>
      <c r="J10026" s="235">
        <v>0.4838709677419355</v>
      </c>
      <c r="K10026" s="252">
        <v>66070.81</v>
      </c>
      <c r="L10026" s="253">
        <v>36</v>
      </c>
      <c r="M10026" s="251">
        <v>36</v>
      </c>
      <c r="N10026" s="167">
        <v>13</v>
      </c>
      <c r="O10026" s="254">
        <v>57314.247499999998</v>
      </c>
      <c r="P10026" s="255"/>
    </row>
    <row r="10027" spans="1:21" s="236" customFormat="1">
      <c r="A10027" s="80" t="s">
        <v>3217</v>
      </c>
      <c r="B10027" s="80" t="s">
        <v>3199</v>
      </c>
      <c r="C10027" s="223" t="s">
        <v>1704</v>
      </c>
      <c r="D10027" s="139" t="s">
        <v>4026</v>
      </c>
      <c r="E10027" s="139" t="s">
        <v>301</v>
      </c>
      <c r="F10027" s="140" t="s">
        <v>2219</v>
      </c>
      <c r="G10027" s="141">
        <v>43214.29</v>
      </c>
      <c r="H10027" s="141">
        <v>53683.07</v>
      </c>
      <c r="I10027" s="234">
        <v>14</v>
      </c>
      <c r="J10027" s="235">
        <v>0.45161290322580644</v>
      </c>
      <c r="K10027" s="141">
        <v>64151.85</v>
      </c>
      <c r="L10027" s="146">
        <v>45</v>
      </c>
      <c r="M10027" s="139">
        <v>42</v>
      </c>
      <c r="N10027" s="167">
        <v>17</v>
      </c>
      <c r="O10027" s="79">
        <v>46661.95</v>
      </c>
      <c r="P10027" s="213"/>
    </row>
    <row r="10028" spans="1:21" s="236" customFormat="1">
      <c r="A10028" s="80" t="s">
        <v>1743</v>
      </c>
      <c r="B10028" s="80" t="s">
        <v>3251</v>
      </c>
      <c r="C10028" s="223" t="s">
        <v>3186</v>
      </c>
      <c r="D10028" s="139" t="s">
        <v>4026</v>
      </c>
      <c r="E10028" s="139" t="s">
        <v>301</v>
      </c>
      <c r="F10028" s="140" t="s">
        <v>2219</v>
      </c>
      <c r="G10028" s="141">
        <v>44952.959999999999</v>
      </c>
      <c r="H10028" s="141">
        <v>52578.239999999998</v>
      </c>
      <c r="I10028" s="234">
        <v>13</v>
      </c>
      <c r="J10028" s="235">
        <v>0.41935483870967744</v>
      </c>
      <c r="K10028" s="141">
        <v>60203.519999999997</v>
      </c>
      <c r="L10028" s="146">
        <v>223</v>
      </c>
      <c r="M10028" s="139">
        <v>197</v>
      </c>
      <c r="N10028" s="167">
        <v>16</v>
      </c>
      <c r="O10028" s="79">
        <v>47972.620800000004</v>
      </c>
      <c r="P10028" s="80"/>
    </row>
    <row r="10029" spans="1:21" s="236" customFormat="1">
      <c r="A10029" s="80" t="s">
        <v>274</v>
      </c>
      <c r="B10029" s="80" t="s">
        <v>3222</v>
      </c>
      <c r="C10029" s="223" t="s">
        <v>1704</v>
      </c>
      <c r="D10029" s="139" t="s">
        <v>4026</v>
      </c>
      <c r="E10029" s="139" t="s">
        <v>301</v>
      </c>
      <c r="F10029" s="140" t="s">
        <v>2219</v>
      </c>
      <c r="G10029" s="141">
        <v>43045.33</v>
      </c>
      <c r="H10029" s="141">
        <v>52209.084999999999</v>
      </c>
      <c r="I10029" s="234">
        <v>12</v>
      </c>
      <c r="J10029" s="235">
        <v>0.38709677419354838</v>
      </c>
      <c r="K10029" s="141">
        <v>61372.84</v>
      </c>
      <c r="L10029" s="146">
        <v>4</v>
      </c>
      <c r="M10029" s="139">
        <v>4</v>
      </c>
      <c r="N10029" s="167">
        <v>22</v>
      </c>
      <c r="O10029" s="79">
        <v>43476.17</v>
      </c>
      <c r="P10029" s="80"/>
      <c r="S10029" s="245"/>
      <c r="T10029" s="245"/>
      <c r="U10029" s="245"/>
    </row>
    <row r="10030" spans="1:21" s="236" customFormat="1">
      <c r="A10030" s="80" t="s">
        <v>3267</v>
      </c>
      <c r="B10030" s="80" t="s">
        <v>3267</v>
      </c>
      <c r="C10030" s="223" t="s">
        <v>6248</v>
      </c>
      <c r="D10030" s="139"/>
      <c r="E10030" s="139"/>
      <c r="F10030" s="139"/>
      <c r="G10030" s="141">
        <v>41437.760000000002</v>
      </c>
      <c r="H10030" s="141">
        <v>52022.880000000005</v>
      </c>
      <c r="I10030" s="234">
        <v>11</v>
      </c>
      <c r="J10030" s="235">
        <v>0.35483870967741937</v>
      </c>
      <c r="K10030" s="141">
        <v>62608</v>
      </c>
      <c r="L10030" s="146"/>
      <c r="M10030" s="139"/>
      <c r="N10030" s="167"/>
      <c r="O10030" s="244"/>
      <c r="P10030" s="80"/>
    </row>
    <row r="10031" spans="1:21" s="236" customFormat="1">
      <c r="A10031" s="80" t="s">
        <v>3233</v>
      </c>
      <c r="B10031" s="80" t="s">
        <v>3199</v>
      </c>
      <c r="C10031" s="223" t="s">
        <v>1704</v>
      </c>
      <c r="D10031" s="139" t="s">
        <v>4027</v>
      </c>
      <c r="E10031" s="139" t="s">
        <v>301</v>
      </c>
      <c r="F10031" s="140" t="s">
        <v>2219</v>
      </c>
      <c r="G10031" s="141">
        <v>43537</v>
      </c>
      <c r="H10031" s="141">
        <v>51804.5</v>
      </c>
      <c r="I10031" s="234">
        <v>10</v>
      </c>
      <c r="J10031" s="235">
        <v>0.32258064516129031</v>
      </c>
      <c r="K10031" s="141">
        <v>60072</v>
      </c>
      <c r="L10031" s="146">
        <v>1</v>
      </c>
      <c r="M10031" s="139">
        <v>1</v>
      </c>
      <c r="N10031" s="167">
        <v>21</v>
      </c>
      <c r="O10031" s="79">
        <v>43749</v>
      </c>
      <c r="P10031" s="80"/>
    </row>
    <row r="10032" spans="1:21" s="236" customFormat="1">
      <c r="A10032" s="80" t="s">
        <v>1721</v>
      </c>
      <c r="B10032" s="80" t="s">
        <v>3209</v>
      </c>
      <c r="C10032" s="223" t="s">
        <v>1704</v>
      </c>
      <c r="D10032" s="139" t="s">
        <v>4027</v>
      </c>
      <c r="E10032" s="139" t="s">
        <v>301</v>
      </c>
      <c r="F10032" s="140" t="s">
        <v>2219</v>
      </c>
      <c r="G10032" s="141">
        <v>43313.919999999998</v>
      </c>
      <c r="H10032" s="141">
        <v>51511.46</v>
      </c>
      <c r="I10032" s="234">
        <v>9</v>
      </c>
      <c r="J10032" s="235">
        <v>0.29032258064516131</v>
      </c>
      <c r="K10032" s="141">
        <v>59709</v>
      </c>
      <c r="L10032" s="146"/>
      <c r="M10032" s="139"/>
      <c r="N10032" s="167"/>
      <c r="O10032" s="244"/>
      <c r="P10032" s="80"/>
    </row>
    <row r="10033" spans="1:18" s="236" customFormat="1">
      <c r="A10033" s="80" t="s">
        <v>3281</v>
      </c>
      <c r="B10033" s="80" t="s">
        <v>3258</v>
      </c>
      <c r="C10033" s="223" t="s">
        <v>1704</v>
      </c>
      <c r="D10033" s="139" t="s">
        <v>4026</v>
      </c>
      <c r="E10033" s="139" t="s">
        <v>301</v>
      </c>
      <c r="F10033" s="140" t="s">
        <v>2219</v>
      </c>
      <c r="G10033" s="141">
        <v>44731</v>
      </c>
      <c r="H10033" s="141">
        <v>50864</v>
      </c>
      <c r="I10033" s="234">
        <v>8</v>
      </c>
      <c r="J10033" s="235">
        <v>0.25806451612903225</v>
      </c>
      <c r="K10033" s="141">
        <v>56997</v>
      </c>
      <c r="L10033" s="146">
        <v>4</v>
      </c>
      <c r="M10033" s="139">
        <v>4</v>
      </c>
      <c r="N10033" s="167">
        <v>18</v>
      </c>
      <c r="O10033" s="79">
        <v>46573</v>
      </c>
      <c r="P10033" s="80"/>
    </row>
    <row r="10034" spans="1:18" s="236" customFormat="1">
      <c r="A10034" s="80" t="s">
        <v>3197</v>
      </c>
      <c r="B10034" s="80" t="s">
        <v>3258</v>
      </c>
      <c r="C10034" s="223" t="s">
        <v>3185</v>
      </c>
      <c r="D10034" s="139"/>
      <c r="E10034" s="139" t="s">
        <v>301</v>
      </c>
      <c r="F10034" s="140" t="s">
        <v>2219</v>
      </c>
      <c r="G10034" s="141">
        <v>40073.11</v>
      </c>
      <c r="H10034" s="141">
        <v>49502</v>
      </c>
      <c r="I10034" s="234">
        <v>7</v>
      </c>
      <c r="J10034" s="235">
        <v>0.22580645161290322</v>
      </c>
      <c r="K10034" s="141">
        <v>58930.89</v>
      </c>
      <c r="L10034" s="146"/>
      <c r="M10034" s="139">
        <v>75</v>
      </c>
      <c r="N10034" s="167">
        <v>20</v>
      </c>
      <c r="O10034" s="79">
        <v>44634.59</v>
      </c>
      <c r="P10034" s="80"/>
    </row>
    <row r="10035" spans="1:18" s="236" customFormat="1">
      <c r="A10035" s="80" t="s">
        <v>3219</v>
      </c>
      <c r="B10035" s="80" t="s">
        <v>3220</v>
      </c>
      <c r="C10035" s="223" t="s">
        <v>178</v>
      </c>
      <c r="D10035" s="139" t="s">
        <v>4026</v>
      </c>
      <c r="E10035" s="139" t="s">
        <v>301</v>
      </c>
      <c r="F10035" s="140" t="s">
        <v>2219</v>
      </c>
      <c r="G10035" s="141">
        <v>35535</v>
      </c>
      <c r="H10035" s="141">
        <v>46593</v>
      </c>
      <c r="I10035" s="234">
        <v>6</v>
      </c>
      <c r="J10035" s="235">
        <v>0.19354838709677419</v>
      </c>
      <c r="K10035" s="141">
        <v>57651</v>
      </c>
      <c r="L10035" s="146">
        <v>45</v>
      </c>
      <c r="M10035" s="139">
        <v>45</v>
      </c>
      <c r="N10035" s="167">
        <v>25</v>
      </c>
      <c r="O10035" s="141">
        <v>38060</v>
      </c>
      <c r="P10035" s="80"/>
    </row>
    <row r="10036" spans="1:18" s="236" customFormat="1" ht="22.5">
      <c r="A10036" s="80" t="s">
        <v>1732</v>
      </c>
      <c r="B10036" s="80" t="s">
        <v>3297</v>
      </c>
      <c r="C10036" s="223" t="s">
        <v>6268</v>
      </c>
      <c r="D10036" s="139" t="s">
        <v>4026</v>
      </c>
      <c r="E10036" s="139" t="s">
        <v>359</v>
      </c>
      <c r="F10036" s="140" t="s">
        <v>2219</v>
      </c>
      <c r="G10036" s="141">
        <v>33679.360000000001</v>
      </c>
      <c r="H10036" s="141">
        <v>43792.404999999999</v>
      </c>
      <c r="I10036" s="234">
        <v>5</v>
      </c>
      <c r="J10036" s="235">
        <v>0.16129032258064516</v>
      </c>
      <c r="K10036" s="141">
        <v>53905.45</v>
      </c>
      <c r="L10036" s="146">
        <v>31</v>
      </c>
      <c r="M10036" s="139">
        <v>30</v>
      </c>
      <c r="N10036" s="167">
        <v>24</v>
      </c>
      <c r="O10036" s="79">
        <v>38623.519999999997</v>
      </c>
      <c r="P10036" s="80" t="s">
        <v>6269</v>
      </c>
    </row>
    <row r="10037" spans="1:18" s="236" customFormat="1">
      <c r="A10037" s="80" t="s">
        <v>3206</v>
      </c>
      <c r="B10037" s="80" t="s">
        <v>3206</v>
      </c>
      <c r="C10037" s="223" t="s">
        <v>6248</v>
      </c>
      <c r="D10037" s="139" t="s">
        <v>4026</v>
      </c>
      <c r="E10037" s="139" t="s">
        <v>301</v>
      </c>
      <c r="F10037" s="140" t="s">
        <v>2219</v>
      </c>
      <c r="G10037" s="141">
        <v>30160</v>
      </c>
      <c r="H10037" s="141">
        <v>41683.199999999997</v>
      </c>
      <c r="I10037" s="234">
        <v>4</v>
      </c>
      <c r="J10037" s="235">
        <v>0.12903225806451613</v>
      </c>
      <c r="K10037" s="141">
        <v>53206.400000000001</v>
      </c>
      <c r="L10037" s="146"/>
      <c r="M10037" s="139">
        <v>377</v>
      </c>
      <c r="N10037" s="167">
        <v>19</v>
      </c>
      <c r="O10037" s="79">
        <v>45887.4</v>
      </c>
      <c r="P10037" s="80"/>
      <c r="R10037" s="245"/>
    </row>
    <row r="10038" spans="1:18" s="236" customFormat="1">
      <c r="A10038" s="80" t="s">
        <v>3230</v>
      </c>
      <c r="B10038" s="80" t="s">
        <v>3220</v>
      </c>
      <c r="C10038" s="223" t="s">
        <v>178</v>
      </c>
      <c r="D10038" s="139" t="s">
        <v>4027</v>
      </c>
      <c r="E10038" s="139" t="s">
        <v>301</v>
      </c>
      <c r="F10038" s="140" t="s">
        <v>2219</v>
      </c>
      <c r="G10038" s="141">
        <v>26856.751999999997</v>
      </c>
      <c r="H10038" s="141">
        <v>35148.879999999997</v>
      </c>
      <c r="I10038" s="234">
        <v>3</v>
      </c>
      <c r="J10038" s="235">
        <v>9.6774193548387094E-2</v>
      </c>
      <c r="K10038" s="141">
        <v>43441.008000000002</v>
      </c>
      <c r="L10038" s="146">
        <v>18</v>
      </c>
      <c r="M10038" s="139">
        <v>18</v>
      </c>
      <c r="N10038" s="167">
        <v>26</v>
      </c>
      <c r="O10038" s="335">
        <v>37440</v>
      </c>
      <c r="P10038" s="80"/>
    </row>
    <row r="10039" spans="1:18" s="236" customFormat="1">
      <c r="A10039" s="80" t="s">
        <v>3229</v>
      </c>
      <c r="B10039" s="80" t="s">
        <v>3220</v>
      </c>
      <c r="C10039" s="223" t="s">
        <v>1704</v>
      </c>
      <c r="D10039" s="139" t="s">
        <v>4027</v>
      </c>
      <c r="E10039" s="139" t="s">
        <v>301</v>
      </c>
      <c r="F10039" s="140" t="s">
        <v>2219</v>
      </c>
      <c r="G10039" s="141">
        <v>26020.799999999999</v>
      </c>
      <c r="H10039" s="141">
        <v>33831.199999999997</v>
      </c>
      <c r="I10039" s="234">
        <v>2</v>
      </c>
      <c r="J10039" s="235">
        <v>6.4516129032258063E-2</v>
      </c>
      <c r="K10039" s="141">
        <v>41641.599999999999</v>
      </c>
      <c r="L10039" s="146">
        <v>12</v>
      </c>
      <c r="M10039" s="139">
        <v>9</v>
      </c>
      <c r="N10039" s="167">
        <v>27</v>
      </c>
      <c r="O10039" s="79">
        <v>26769.599999999999</v>
      </c>
      <c r="P10039" s="256"/>
    </row>
    <row r="10040" spans="1:18" s="236" customFormat="1">
      <c r="A10040" s="80" t="s">
        <v>1745</v>
      </c>
      <c r="B10040" s="80" t="s">
        <v>3259</v>
      </c>
      <c r="C10040" s="223" t="s">
        <v>6268</v>
      </c>
      <c r="D10040" s="139" t="s">
        <v>4026</v>
      </c>
      <c r="E10040" s="139" t="s">
        <v>359</v>
      </c>
      <c r="F10040" s="140" t="s">
        <v>2219</v>
      </c>
      <c r="G10040" s="141">
        <v>20800</v>
      </c>
      <c r="H10040" s="141">
        <v>27320.799999999999</v>
      </c>
      <c r="I10040" s="234">
        <v>1</v>
      </c>
      <c r="J10040" s="235">
        <v>3.2258064516129031E-2</v>
      </c>
      <c r="K10040" s="141">
        <v>33841.599999999999</v>
      </c>
      <c r="L10040" s="146">
        <v>38</v>
      </c>
      <c r="M10040" s="139">
        <v>38</v>
      </c>
      <c r="N10040" s="167"/>
      <c r="O10040" s="144"/>
      <c r="P10040" s="80"/>
      <c r="Q10040" s="241"/>
      <c r="R10040" s="245"/>
    </row>
    <row r="10041" spans="1:18" s="236" customFormat="1">
      <c r="A10041" s="80" t="s">
        <v>3261</v>
      </c>
      <c r="B10041" s="80" t="s">
        <v>3261</v>
      </c>
      <c r="C10041" s="223" t="s">
        <v>178</v>
      </c>
      <c r="D10041" s="139" t="s">
        <v>4026</v>
      </c>
      <c r="E10041" s="139" t="s">
        <v>306</v>
      </c>
      <c r="F10041" s="140" t="s">
        <v>2219</v>
      </c>
      <c r="G10041" s="141">
        <v>35000.239999999998</v>
      </c>
      <c r="H10041" s="141"/>
      <c r="I10041" s="234"/>
      <c r="J10041" s="235"/>
      <c r="K10041" s="141"/>
      <c r="L10041" s="146"/>
      <c r="M10041" s="139">
        <v>88</v>
      </c>
      <c r="N10041" s="167">
        <v>23</v>
      </c>
      <c r="O10041" s="79">
        <v>42081.73</v>
      </c>
      <c r="P10041" s="80"/>
    </row>
    <row r="10042" spans="1:18" s="236" customFormat="1">
      <c r="A10042" s="80" t="s">
        <v>3271</v>
      </c>
      <c r="B10042" s="80" t="s">
        <v>3272</v>
      </c>
      <c r="C10042" s="223" t="s">
        <v>6110</v>
      </c>
      <c r="D10042" s="139" t="s">
        <v>4026</v>
      </c>
      <c r="E10042" s="139" t="s">
        <v>301</v>
      </c>
      <c r="F10042" s="140" t="s">
        <v>2219</v>
      </c>
      <c r="G10042" s="141">
        <v>34000</v>
      </c>
      <c r="H10042" s="141"/>
      <c r="I10042" s="234"/>
      <c r="J10042" s="235"/>
      <c r="K10042" s="141"/>
      <c r="L10042" s="146"/>
      <c r="M10042" s="139"/>
      <c r="N10042" s="167"/>
      <c r="O10042" s="144"/>
      <c r="P10042" s="80"/>
    </row>
    <row r="10043" spans="1:18" s="236" customFormat="1">
      <c r="A10043" s="80"/>
      <c r="B10043" s="80"/>
      <c r="C10043" s="223"/>
      <c r="D10043" s="139"/>
      <c r="E10043" s="139"/>
      <c r="F10043" s="139"/>
      <c r="G10043" s="141"/>
      <c r="H10043" s="141"/>
      <c r="I10043" s="234"/>
      <c r="J10043" s="235"/>
      <c r="K10043" s="141"/>
      <c r="L10043" s="146"/>
      <c r="M10043" s="139"/>
      <c r="N10043" s="139"/>
      <c r="O10043" s="79"/>
      <c r="P10043" s="256"/>
      <c r="R10043" s="241"/>
    </row>
    <row r="10044" spans="1:18" s="236" customFormat="1">
      <c r="A10044" s="80"/>
      <c r="B10044" s="80"/>
      <c r="C10044" s="223"/>
      <c r="D10044" s="139"/>
      <c r="E10044" s="139"/>
      <c r="F10044" s="66"/>
      <c r="G10044" s="14" t="s">
        <v>236</v>
      </c>
      <c r="H10044" s="15" t="s">
        <v>237</v>
      </c>
      <c r="I10044" s="259"/>
      <c r="J10044" s="260"/>
      <c r="K10044" s="67" t="s">
        <v>238</v>
      </c>
      <c r="L10044" s="261"/>
      <c r="M10044" s="261"/>
      <c r="N10044" s="261"/>
      <c r="O10044" s="262"/>
      <c r="P10044" s="256"/>
      <c r="R10044" s="241"/>
    </row>
    <row r="10045" spans="1:18" s="236" customFormat="1">
      <c r="A10045" s="80"/>
      <c r="B10045" s="80"/>
      <c r="C10045" s="223"/>
      <c r="D10045" s="139"/>
      <c r="E10045" s="139"/>
      <c r="F10045" s="68" t="s">
        <v>253</v>
      </c>
      <c r="G10045" s="16">
        <v>41959.884606060616</v>
      </c>
      <c r="H10045" s="16">
        <v>54442.677056451597</v>
      </c>
      <c r="I10045" s="259"/>
      <c r="J10045" s="260"/>
      <c r="K10045" s="16">
        <v>66444.194370967729</v>
      </c>
      <c r="L10045" s="261"/>
      <c r="M10045" s="261"/>
      <c r="N10045" s="261"/>
      <c r="O10045" s="262"/>
      <c r="P10045" s="256"/>
      <c r="R10045" s="241"/>
    </row>
    <row r="10046" spans="1:18" s="236" customFormat="1">
      <c r="A10046" s="80"/>
      <c r="B10046" s="80"/>
      <c r="C10046" s="223"/>
      <c r="D10046" s="139"/>
      <c r="E10046" s="139"/>
      <c r="F10046" s="68" t="s">
        <v>254</v>
      </c>
      <c r="G10046" s="16">
        <v>45865.25</v>
      </c>
      <c r="H10046" s="16">
        <v>61880.017500000002</v>
      </c>
      <c r="I10046" s="259"/>
      <c r="J10046" s="260"/>
      <c r="K10046" s="16">
        <v>76290.114999999991</v>
      </c>
      <c r="L10046" s="261"/>
      <c r="M10046" s="261"/>
      <c r="N10046" s="261"/>
      <c r="O10046" s="262"/>
      <c r="P10046" s="256"/>
      <c r="R10046" s="241"/>
    </row>
    <row r="10047" spans="1:18" s="236" customFormat="1">
      <c r="A10047" s="80"/>
      <c r="B10047" s="80"/>
      <c r="C10047" s="223"/>
      <c r="D10047" s="139"/>
      <c r="E10047" s="139"/>
      <c r="F10047" s="68" t="s">
        <v>255</v>
      </c>
      <c r="G10047" s="16">
        <v>37262</v>
      </c>
      <c r="H10047" s="16">
        <v>51187.729999999996</v>
      </c>
      <c r="I10047" s="259"/>
      <c r="J10047" s="260"/>
      <c r="K10047" s="16">
        <v>59319.945</v>
      </c>
      <c r="L10047" s="261"/>
      <c r="M10047" s="261"/>
      <c r="N10047" s="261"/>
      <c r="O10047" s="262"/>
      <c r="P10047" s="256"/>
      <c r="R10047" s="241"/>
    </row>
    <row r="10048" spans="1:18" s="236" customFormat="1">
      <c r="A10048" s="80"/>
      <c r="B10048" s="80"/>
      <c r="C10048" s="223"/>
      <c r="D10048" s="139"/>
      <c r="E10048" s="139"/>
      <c r="F10048" s="68" t="s">
        <v>256</v>
      </c>
      <c r="G10048" s="16">
        <v>43605.15</v>
      </c>
      <c r="H10048" s="16">
        <v>54995</v>
      </c>
      <c r="I10048" s="259"/>
      <c r="J10048" s="260"/>
      <c r="K10048" s="16">
        <v>66750</v>
      </c>
      <c r="L10048" s="261"/>
      <c r="M10048" s="261"/>
      <c r="N10048" s="261"/>
      <c r="O10048" s="262"/>
      <c r="P10048" s="256"/>
      <c r="R10048" s="241"/>
    </row>
    <row r="10049" spans="1:18" s="236" customFormat="1">
      <c r="A10049" s="80"/>
      <c r="B10049" s="80"/>
      <c r="C10049" s="223"/>
      <c r="D10049" s="139"/>
      <c r="E10049" s="139"/>
      <c r="F10049" s="68"/>
      <c r="G10049" s="16"/>
      <c r="H10049" s="16"/>
      <c r="I10049" s="259"/>
      <c r="J10049" s="260"/>
      <c r="K10049" s="16"/>
      <c r="L10049" s="261"/>
      <c r="M10049" s="261"/>
      <c r="N10049" s="261"/>
      <c r="O10049" s="262"/>
      <c r="P10049" s="256"/>
      <c r="R10049" s="241"/>
    </row>
    <row r="10050" spans="1:18" s="236" customFormat="1">
      <c r="A10050" s="80"/>
      <c r="B10050" s="80"/>
      <c r="C10050" s="223"/>
      <c r="D10050" s="139"/>
      <c r="E10050" s="139"/>
      <c r="F10050" s="68"/>
      <c r="G10050" s="16"/>
      <c r="H10050" s="69"/>
      <c r="I10050" s="263"/>
      <c r="J10050" s="406" t="s">
        <v>257</v>
      </c>
      <c r="K10050" s="406"/>
      <c r="L10050" s="406"/>
      <c r="M10050" s="406"/>
      <c r="N10050" s="406"/>
      <c r="O10050" s="406"/>
      <c r="P10050" s="256"/>
      <c r="R10050" s="241"/>
    </row>
    <row r="10051" spans="1:18" s="236" customFormat="1">
      <c r="A10051" s="80"/>
      <c r="B10051" s="80"/>
      <c r="C10051" s="223"/>
      <c r="D10051" s="139"/>
      <c r="E10051" s="139"/>
      <c r="F10051" s="68"/>
      <c r="G10051" s="16"/>
      <c r="H10051" s="70"/>
      <c r="I10051" s="264"/>
      <c r="J10051" s="265" t="s">
        <v>258</v>
      </c>
      <c r="K10051" s="71">
        <v>60847.442082191796</v>
      </c>
      <c r="L10051" s="266"/>
      <c r="M10051" s="407" t="s">
        <v>259</v>
      </c>
      <c r="N10051" s="407"/>
      <c r="O10051" s="72">
        <v>53832.0254251484</v>
      </c>
      <c r="P10051" s="256"/>
      <c r="R10051" s="241"/>
    </row>
    <row r="10052" spans="1:18" s="236" customFormat="1">
      <c r="A10052" s="80"/>
      <c r="B10052" s="80"/>
      <c r="C10052" s="223"/>
      <c r="D10052" s="139"/>
      <c r="E10052" s="139"/>
      <c r="F10052" s="261"/>
      <c r="G10052" s="262"/>
      <c r="H10052" s="70"/>
      <c r="I10052" s="264"/>
      <c r="J10052" s="265" t="s">
        <v>260</v>
      </c>
      <c r="K10052" s="71">
        <v>44191.794999999998</v>
      </c>
      <c r="L10052" s="266"/>
      <c r="M10052" s="407" t="s">
        <v>537</v>
      </c>
      <c r="N10052" s="407"/>
      <c r="O10052" s="72">
        <v>51661.302741610387</v>
      </c>
      <c r="P10052" s="256"/>
      <c r="R10052" s="241"/>
    </row>
    <row r="10053" spans="1:18" s="236" customFormat="1">
      <c r="A10053" s="80"/>
      <c r="B10053" s="80"/>
      <c r="C10053" s="223"/>
      <c r="D10053" s="139"/>
      <c r="E10053" s="139"/>
      <c r="F10053" s="139"/>
      <c r="G10053" s="141"/>
      <c r="H10053" s="141"/>
      <c r="I10053" s="234"/>
      <c r="J10053" s="235"/>
      <c r="K10053" s="141"/>
      <c r="L10053" s="146"/>
      <c r="M10053" s="139"/>
      <c r="N10053" s="139"/>
      <c r="O10053" s="79"/>
      <c r="P10053" s="256"/>
      <c r="R10053" s="241"/>
    </row>
    <row r="10054" spans="1:18" ht="20.25">
      <c r="A10054" s="405" t="s">
        <v>6270</v>
      </c>
      <c r="B10054" s="405"/>
      <c r="C10054" s="405"/>
      <c r="D10054" s="228"/>
      <c r="E10054" s="228"/>
      <c r="F10054" s="228"/>
      <c r="G10054" s="130"/>
      <c r="H10054" s="130"/>
      <c r="I10054" s="229"/>
      <c r="J10054" s="132"/>
      <c r="K10054" s="130"/>
      <c r="L10054" s="230"/>
      <c r="M10054" s="230"/>
      <c r="N10054" s="230"/>
      <c r="O10054" s="130"/>
      <c r="P10054" s="134"/>
    </row>
    <row r="10055" spans="1:18" ht="18">
      <c r="A10055" s="61" t="s">
        <v>517</v>
      </c>
      <c r="B10055" s="62" t="s">
        <v>243</v>
      </c>
      <c r="C10055" s="61" t="s">
        <v>233</v>
      </c>
      <c r="D10055" s="61" t="s">
        <v>289</v>
      </c>
      <c r="E10055" s="61" t="s">
        <v>518</v>
      </c>
      <c r="F10055" s="61" t="s">
        <v>519</v>
      </c>
      <c r="G10055" s="63" t="s">
        <v>236</v>
      </c>
      <c r="H10055" s="63" t="s">
        <v>237</v>
      </c>
      <c r="I10055" s="232"/>
      <c r="J10055" s="233" t="s">
        <v>520</v>
      </c>
      <c r="K10055" s="63" t="s">
        <v>238</v>
      </c>
      <c r="L10055" s="61" t="s">
        <v>521</v>
      </c>
      <c r="M10055" s="64" t="s">
        <v>522</v>
      </c>
      <c r="N10055" s="64" t="s">
        <v>523</v>
      </c>
      <c r="O10055" s="65" t="s">
        <v>524</v>
      </c>
      <c r="P10055" s="61" t="s">
        <v>240</v>
      </c>
    </row>
    <row r="10056" spans="1:18" s="236" customFormat="1">
      <c r="A10056" s="80" t="s">
        <v>3191</v>
      </c>
      <c r="B10056" s="80" t="s">
        <v>3199</v>
      </c>
      <c r="C10056" s="223" t="s">
        <v>1710</v>
      </c>
      <c r="D10056" s="139" t="s">
        <v>4026</v>
      </c>
      <c r="E10056" s="139" t="s">
        <v>301</v>
      </c>
      <c r="F10056" s="140" t="s">
        <v>2219</v>
      </c>
      <c r="G10056" s="141">
        <v>34688.160000000003</v>
      </c>
      <c r="H10056" s="141">
        <v>45025.55</v>
      </c>
      <c r="I10056" s="234">
        <v>9</v>
      </c>
      <c r="J10056" s="235">
        <v>1</v>
      </c>
      <c r="K10056" s="141">
        <v>55362.94</v>
      </c>
      <c r="L10056" s="146"/>
      <c r="M10056" s="139">
        <v>17</v>
      </c>
      <c r="N10056" s="167">
        <v>1</v>
      </c>
      <c r="O10056" s="242">
        <v>37046.300000000003</v>
      </c>
      <c r="P10056" s="80"/>
    </row>
    <row r="10057" spans="1:18" s="236" customFormat="1">
      <c r="A10057" s="80" t="s">
        <v>3197</v>
      </c>
      <c r="B10057" s="80" t="s">
        <v>3258</v>
      </c>
      <c r="C10057" s="223" t="s">
        <v>1710</v>
      </c>
      <c r="D10057" s="139" t="s">
        <v>4026</v>
      </c>
      <c r="E10057" s="139" t="s">
        <v>301</v>
      </c>
      <c r="F10057" s="139" t="s">
        <v>525</v>
      </c>
      <c r="G10057" s="141">
        <v>29424.93</v>
      </c>
      <c r="H10057" s="141">
        <v>39107.949999999997</v>
      </c>
      <c r="I10057" s="234">
        <v>8</v>
      </c>
      <c r="J10057" s="235">
        <v>0.88888888888888884</v>
      </c>
      <c r="K10057" s="141">
        <v>48790.97</v>
      </c>
      <c r="L10057" s="146"/>
      <c r="M10057" s="139">
        <v>11</v>
      </c>
      <c r="N10057" s="167">
        <v>3</v>
      </c>
      <c r="O10057" s="79">
        <v>31213.31</v>
      </c>
      <c r="P10057" s="80"/>
    </row>
    <row r="10058" spans="1:18" s="236" customFormat="1">
      <c r="A10058" s="80" t="s">
        <v>3206</v>
      </c>
      <c r="B10058" s="80" t="s">
        <v>3206</v>
      </c>
      <c r="C10058" s="223" t="s">
        <v>6271</v>
      </c>
      <c r="D10058" s="139" t="s">
        <v>4026</v>
      </c>
      <c r="E10058" s="139" t="s">
        <v>301</v>
      </c>
      <c r="F10058" s="140" t="s">
        <v>2219</v>
      </c>
      <c r="G10058" s="141">
        <v>28308.799999999999</v>
      </c>
      <c r="H10058" s="141">
        <v>36920</v>
      </c>
      <c r="I10058" s="234">
        <v>7</v>
      </c>
      <c r="J10058" s="235">
        <v>0.77777777777777779</v>
      </c>
      <c r="K10058" s="141">
        <v>45531.199999999997</v>
      </c>
      <c r="L10058" s="146"/>
      <c r="M10058" s="139">
        <v>4</v>
      </c>
      <c r="N10058" s="167">
        <v>4</v>
      </c>
      <c r="O10058" s="79">
        <v>30856.799999999999</v>
      </c>
      <c r="P10058" s="80"/>
    </row>
    <row r="10059" spans="1:18" s="236" customFormat="1">
      <c r="A10059" s="80" t="s">
        <v>1732</v>
      </c>
      <c r="B10059" s="80" t="s">
        <v>3297</v>
      </c>
      <c r="C10059" s="223" t="s">
        <v>6272</v>
      </c>
      <c r="D10059" s="139" t="s">
        <v>4026</v>
      </c>
      <c r="E10059" s="139" t="s">
        <v>301</v>
      </c>
      <c r="F10059" s="139" t="s">
        <v>525</v>
      </c>
      <c r="G10059" s="141">
        <v>29640</v>
      </c>
      <c r="H10059" s="141">
        <v>35152</v>
      </c>
      <c r="I10059" s="234">
        <v>6</v>
      </c>
      <c r="J10059" s="235">
        <v>0.66666666666666663</v>
      </c>
      <c r="K10059" s="141">
        <v>40664</v>
      </c>
      <c r="L10059" s="146">
        <v>2</v>
      </c>
      <c r="M10059" s="139">
        <v>1</v>
      </c>
      <c r="N10059" s="167">
        <v>2</v>
      </c>
      <c r="O10059" s="79">
        <v>33155.199999999997</v>
      </c>
      <c r="P10059" s="80"/>
    </row>
    <row r="10060" spans="1:18" s="236" customFormat="1">
      <c r="A10060" s="80" t="s">
        <v>1716</v>
      </c>
      <c r="B10060" s="80" t="s">
        <v>3205</v>
      </c>
      <c r="C10060" s="223" t="s">
        <v>6271</v>
      </c>
      <c r="D10060" s="139" t="s">
        <v>4026</v>
      </c>
      <c r="E10060" s="139" t="s">
        <v>301</v>
      </c>
      <c r="F10060" s="140" t="s">
        <v>2219</v>
      </c>
      <c r="G10060" s="141">
        <v>23724.15</v>
      </c>
      <c r="H10060" s="141">
        <v>34692.964999999997</v>
      </c>
      <c r="I10060" s="234">
        <v>5</v>
      </c>
      <c r="J10060" s="235">
        <v>0.55555555555555558</v>
      </c>
      <c r="K10060" s="141">
        <v>45661.78</v>
      </c>
      <c r="L10060" s="146">
        <v>6</v>
      </c>
      <c r="M10060" s="139">
        <v>6</v>
      </c>
      <c r="N10060" s="167">
        <v>7</v>
      </c>
      <c r="O10060" s="79">
        <v>26738.73</v>
      </c>
      <c r="P10060" s="80"/>
    </row>
    <row r="10061" spans="1:18" s="236" customFormat="1">
      <c r="A10061" s="80" t="s">
        <v>3261</v>
      </c>
      <c r="B10061" s="80" t="s">
        <v>3261</v>
      </c>
      <c r="C10061" s="223" t="s">
        <v>6273</v>
      </c>
      <c r="D10061" s="139" t="s">
        <v>4026</v>
      </c>
      <c r="E10061" s="139" t="s">
        <v>359</v>
      </c>
      <c r="F10061" s="140" t="s">
        <v>2219</v>
      </c>
      <c r="G10061" s="141">
        <v>30160</v>
      </c>
      <c r="H10061" s="141">
        <v>33630.270000000004</v>
      </c>
      <c r="I10061" s="234">
        <v>4</v>
      </c>
      <c r="J10061" s="235">
        <v>0.44444444444444442</v>
      </c>
      <c r="K10061" s="141">
        <v>37100.54</v>
      </c>
      <c r="L10061" s="146"/>
      <c r="M10061" s="139">
        <v>8</v>
      </c>
      <c r="N10061" s="167">
        <v>6</v>
      </c>
      <c r="O10061" s="79">
        <v>30160</v>
      </c>
      <c r="P10061" s="80"/>
    </row>
    <row r="10062" spans="1:18" s="236" customFormat="1">
      <c r="A10062" s="80" t="s">
        <v>1743</v>
      </c>
      <c r="B10062" s="80" t="s">
        <v>3251</v>
      </c>
      <c r="C10062" s="223" t="s">
        <v>6271</v>
      </c>
      <c r="D10062" s="139" t="s">
        <v>4026</v>
      </c>
      <c r="E10062" s="139" t="s">
        <v>301</v>
      </c>
      <c r="F10062" s="140" t="s">
        <v>2219</v>
      </c>
      <c r="G10062" s="141">
        <v>25500.799999999999</v>
      </c>
      <c r="H10062" s="141">
        <v>32500</v>
      </c>
      <c r="I10062" s="234">
        <v>3</v>
      </c>
      <c r="J10062" s="235">
        <v>0.33333333333333331</v>
      </c>
      <c r="K10062" s="141">
        <v>39499.199999999997</v>
      </c>
      <c r="L10062" s="146">
        <v>18</v>
      </c>
      <c r="M10062" s="139">
        <v>16</v>
      </c>
      <c r="N10062" s="167">
        <v>5</v>
      </c>
      <c r="O10062" s="79">
        <v>30529.200000000001</v>
      </c>
      <c r="P10062" s="80"/>
    </row>
    <row r="10063" spans="1:18" s="236" customFormat="1">
      <c r="A10063" s="80" t="s">
        <v>3271</v>
      </c>
      <c r="B10063" s="80" t="s">
        <v>3272</v>
      </c>
      <c r="C10063" s="223" t="s">
        <v>6274</v>
      </c>
      <c r="D10063" s="139" t="s">
        <v>4026</v>
      </c>
      <c r="E10063" s="139" t="s">
        <v>301</v>
      </c>
      <c r="F10063" s="139" t="s">
        <v>525</v>
      </c>
      <c r="G10063" s="141">
        <v>22524.62</v>
      </c>
      <c r="H10063" s="141">
        <v>30408.235000000001</v>
      </c>
      <c r="I10063" s="234">
        <v>2</v>
      </c>
      <c r="J10063" s="235">
        <v>0.22222222222222221</v>
      </c>
      <c r="K10063" s="141">
        <v>38291.85</v>
      </c>
      <c r="L10063" s="146">
        <v>3</v>
      </c>
      <c r="M10063" s="139">
        <v>3</v>
      </c>
      <c r="N10063" s="167">
        <v>9</v>
      </c>
      <c r="O10063" s="141">
        <v>25168.28</v>
      </c>
      <c r="P10063" s="80"/>
    </row>
    <row r="10064" spans="1:18" s="236" customFormat="1">
      <c r="A10064" s="80" t="s">
        <v>1745</v>
      </c>
      <c r="B10064" s="80" t="s">
        <v>3259</v>
      </c>
      <c r="C10064" s="223" t="s">
        <v>6270</v>
      </c>
      <c r="D10064" s="139" t="s">
        <v>4026</v>
      </c>
      <c r="E10064" s="139" t="s">
        <v>306</v>
      </c>
      <c r="F10064" s="139" t="s">
        <v>525</v>
      </c>
      <c r="G10064" s="141">
        <v>21216</v>
      </c>
      <c r="H10064" s="141">
        <v>26925.5</v>
      </c>
      <c r="I10064" s="234">
        <v>1</v>
      </c>
      <c r="J10064" s="235">
        <v>0.1111111111111111</v>
      </c>
      <c r="K10064" s="141">
        <v>32635</v>
      </c>
      <c r="L10064" s="146">
        <v>7</v>
      </c>
      <c r="M10064" s="139">
        <v>7</v>
      </c>
      <c r="N10064" s="167">
        <v>8</v>
      </c>
      <c r="O10064" s="141">
        <v>25500.799285714285</v>
      </c>
      <c r="P10064" s="80"/>
    </row>
    <row r="10065" spans="1:21" s="236" customFormat="1">
      <c r="A10065" s="80"/>
      <c r="B10065" s="80"/>
      <c r="C10065" s="223"/>
      <c r="D10065" s="139"/>
      <c r="E10065" s="139"/>
      <c r="F10065" s="139"/>
      <c r="G10065" s="141"/>
      <c r="H10065" s="141"/>
      <c r="I10065" s="234"/>
      <c r="J10065" s="235"/>
      <c r="K10065" s="141"/>
      <c r="L10065" s="146"/>
      <c r="M10065" s="139"/>
      <c r="N10065" s="139"/>
      <c r="O10065" s="79"/>
      <c r="P10065" s="256"/>
      <c r="R10065" s="241"/>
    </row>
    <row r="10066" spans="1:21" s="236" customFormat="1">
      <c r="A10066" s="80"/>
      <c r="B10066" s="80"/>
      <c r="C10066" s="223"/>
      <c r="D10066" s="139"/>
      <c r="E10066" s="139"/>
      <c r="F10066" s="66"/>
      <c r="G10066" s="14" t="s">
        <v>236</v>
      </c>
      <c r="H10066" s="15" t="s">
        <v>237</v>
      </c>
      <c r="I10066" s="259"/>
      <c r="J10066" s="260"/>
      <c r="K10066" s="67" t="s">
        <v>238</v>
      </c>
      <c r="L10066" s="261"/>
      <c r="M10066" s="261"/>
      <c r="N10066" s="261"/>
      <c r="O10066" s="262"/>
      <c r="P10066" s="256"/>
      <c r="R10066" s="241"/>
    </row>
    <row r="10067" spans="1:21" s="236" customFormat="1">
      <c r="A10067" s="80"/>
      <c r="B10067" s="80"/>
      <c r="C10067" s="223"/>
      <c r="D10067" s="139"/>
      <c r="E10067" s="139"/>
      <c r="F10067" s="68" t="s">
        <v>253</v>
      </c>
      <c r="G10067" s="16">
        <v>27243.051111111112</v>
      </c>
      <c r="H10067" s="16">
        <v>34929.16333333333</v>
      </c>
      <c r="I10067" s="259"/>
      <c r="J10067" s="260"/>
      <c r="K10067" s="16">
        <v>42615.275555555556</v>
      </c>
      <c r="L10067" s="261"/>
      <c r="M10067" s="261"/>
      <c r="N10067" s="261"/>
      <c r="O10067" s="262"/>
      <c r="P10067" s="256"/>
      <c r="R10067" s="241"/>
    </row>
    <row r="10068" spans="1:21" s="236" customFormat="1">
      <c r="A10068" s="80"/>
      <c r="B10068" s="80"/>
      <c r="C10068" s="223"/>
      <c r="D10068" s="139"/>
      <c r="E10068" s="139"/>
      <c r="F10068" s="68" t="s">
        <v>254</v>
      </c>
      <c r="G10068" s="16">
        <v>29640</v>
      </c>
      <c r="H10068" s="16">
        <v>36920</v>
      </c>
      <c r="I10068" s="259"/>
      <c r="J10068" s="260"/>
      <c r="K10068" s="16">
        <v>45661.78</v>
      </c>
      <c r="L10068" s="261"/>
      <c r="M10068" s="261"/>
      <c r="N10068" s="261"/>
      <c r="O10068" s="262"/>
      <c r="P10068" s="256"/>
      <c r="R10068" s="241"/>
    </row>
    <row r="10069" spans="1:21" s="236" customFormat="1">
      <c r="A10069" s="80"/>
      <c r="B10069" s="80"/>
      <c r="C10069" s="223"/>
      <c r="D10069" s="139"/>
      <c r="E10069" s="139"/>
      <c r="F10069" s="68" t="s">
        <v>255</v>
      </c>
      <c r="G10069" s="16">
        <v>23724.15</v>
      </c>
      <c r="H10069" s="16">
        <v>32500</v>
      </c>
      <c r="I10069" s="259"/>
      <c r="J10069" s="260"/>
      <c r="K10069" s="16">
        <v>38291.85</v>
      </c>
      <c r="L10069" s="261"/>
      <c r="M10069" s="261"/>
      <c r="N10069" s="261"/>
      <c r="O10069" s="262"/>
      <c r="P10069" s="256"/>
      <c r="R10069" s="241"/>
    </row>
    <row r="10070" spans="1:21" s="236" customFormat="1">
      <c r="A10070" s="80"/>
      <c r="B10070" s="80"/>
      <c r="C10070" s="223"/>
      <c r="D10070" s="139"/>
      <c r="E10070" s="139"/>
      <c r="F10070" s="68" t="s">
        <v>256</v>
      </c>
      <c r="G10070" s="16">
        <v>28308.799999999999</v>
      </c>
      <c r="H10070" s="16">
        <v>34692.964999999997</v>
      </c>
      <c r="I10070" s="259"/>
      <c r="J10070" s="260"/>
      <c r="K10070" s="16">
        <v>40664</v>
      </c>
      <c r="L10070" s="261"/>
      <c r="M10070" s="261"/>
      <c r="N10070" s="261"/>
      <c r="O10070" s="262"/>
      <c r="P10070" s="256"/>
      <c r="R10070" s="241"/>
    </row>
    <row r="10071" spans="1:21" s="236" customFormat="1">
      <c r="A10071" s="80"/>
      <c r="B10071" s="80"/>
      <c r="C10071" s="223"/>
      <c r="D10071" s="139"/>
      <c r="E10071" s="139"/>
      <c r="F10071" s="68"/>
      <c r="G10071" s="16"/>
      <c r="H10071" s="16"/>
      <c r="I10071" s="259"/>
      <c r="J10071" s="260"/>
      <c r="K10071" s="16"/>
      <c r="L10071" s="261"/>
      <c r="M10071" s="261"/>
      <c r="N10071" s="261"/>
      <c r="O10071" s="262"/>
      <c r="P10071" s="256"/>
      <c r="R10071" s="241"/>
    </row>
    <row r="10072" spans="1:21" s="236" customFormat="1">
      <c r="A10072" s="80"/>
      <c r="B10072" s="80"/>
      <c r="C10072" s="223"/>
      <c r="D10072" s="139"/>
      <c r="E10072" s="139"/>
      <c r="F10072" s="68"/>
      <c r="G10072" s="16"/>
      <c r="H10072" s="69"/>
      <c r="I10072" s="263"/>
      <c r="J10072" s="406" t="s">
        <v>257</v>
      </c>
      <c r="K10072" s="406"/>
      <c r="L10072" s="406"/>
      <c r="M10072" s="406"/>
      <c r="N10072" s="406"/>
      <c r="O10072" s="406"/>
      <c r="P10072" s="256"/>
      <c r="R10072" s="241"/>
    </row>
    <row r="10073" spans="1:21" s="236" customFormat="1">
      <c r="A10073" s="80"/>
      <c r="B10073" s="80"/>
      <c r="C10073" s="223"/>
      <c r="D10073" s="139"/>
      <c r="E10073" s="139"/>
      <c r="F10073" s="68"/>
      <c r="G10073" s="16"/>
      <c r="H10073" s="70"/>
      <c r="I10073" s="264"/>
      <c r="J10073" s="265" t="s">
        <v>258</v>
      </c>
      <c r="K10073" s="71">
        <v>31213.31</v>
      </c>
      <c r="L10073" s="266"/>
      <c r="M10073" s="407" t="s">
        <v>259</v>
      </c>
      <c r="N10073" s="407"/>
      <c r="O10073" s="72">
        <v>30040.957698412698</v>
      </c>
      <c r="P10073" s="256"/>
      <c r="R10073" s="241"/>
    </row>
    <row r="10074" spans="1:21" s="236" customFormat="1">
      <c r="A10074" s="80"/>
      <c r="B10074" s="80"/>
      <c r="C10074" s="223"/>
      <c r="D10074" s="139"/>
      <c r="E10074" s="139"/>
      <c r="F10074" s="261"/>
      <c r="G10074" s="262"/>
      <c r="H10074" s="70"/>
      <c r="I10074" s="264"/>
      <c r="J10074" s="265" t="s">
        <v>260</v>
      </c>
      <c r="K10074" s="71">
        <v>26738.73</v>
      </c>
      <c r="L10074" s="266"/>
      <c r="M10074" s="407" t="s">
        <v>537</v>
      </c>
      <c r="N10074" s="407"/>
      <c r="O10074" s="72">
        <v>31149.396232876716</v>
      </c>
      <c r="P10074" s="256"/>
      <c r="R10074" s="241"/>
    </row>
    <row r="10075" spans="1:21" s="236" customFormat="1">
      <c r="A10075" s="80"/>
      <c r="B10075" s="80"/>
      <c r="C10075" s="223"/>
      <c r="D10075" s="139"/>
      <c r="E10075" s="139"/>
      <c r="F10075" s="139"/>
      <c r="G10075" s="141"/>
      <c r="H10075" s="141"/>
      <c r="I10075" s="234"/>
      <c r="J10075" s="235"/>
      <c r="K10075" s="141"/>
      <c r="L10075" s="146"/>
      <c r="M10075" s="139"/>
      <c r="N10075" s="139"/>
      <c r="O10075" s="79"/>
      <c r="P10075" s="256"/>
      <c r="R10075" s="241"/>
    </row>
    <row r="10076" spans="1:21" ht="20.25">
      <c r="A10076" s="405" t="s">
        <v>6275</v>
      </c>
      <c r="B10076" s="405"/>
      <c r="C10076" s="405"/>
      <c r="D10076" s="228"/>
      <c r="E10076" s="228"/>
      <c r="F10076" s="228"/>
      <c r="G10076" s="130"/>
      <c r="H10076" s="130"/>
      <c r="I10076" s="229"/>
      <c r="J10076" s="132"/>
      <c r="K10076" s="130"/>
      <c r="L10076" s="230"/>
      <c r="M10076" s="230"/>
      <c r="N10076" s="230"/>
      <c r="O10076" s="130"/>
      <c r="P10076" s="134"/>
    </row>
    <row r="10077" spans="1:21" ht="18">
      <c r="A10077" s="61" t="s">
        <v>517</v>
      </c>
      <c r="B10077" s="62" t="s">
        <v>243</v>
      </c>
      <c r="C10077" s="61" t="s">
        <v>233</v>
      </c>
      <c r="D10077" s="61" t="s">
        <v>289</v>
      </c>
      <c r="E10077" s="61" t="s">
        <v>518</v>
      </c>
      <c r="F10077" s="61" t="s">
        <v>519</v>
      </c>
      <c r="G10077" s="63" t="s">
        <v>236</v>
      </c>
      <c r="H10077" s="63" t="s">
        <v>237</v>
      </c>
      <c r="I10077" s="232"/>
      <c r="J10077" s="233" t="s">
        <v>520</v>
      </c>
      <c r="K10077" s="63" t="s">
        <v>238</v>
      </c>
      <c r="L10077" s="61" t="s">
        <v>521</v>
      </c>
      <c r="M10077" s="64" t="s">
        <v>522</v>
      </c>
      <c r="N10077" s="64" t="s">
        <v>523</v>
      </c>
      <c r="O10077" s="65" t="s">
        <v>524</v>
      </c>
      <c r="P10077" s="61" t="s">
        <v>240</v>
      </c>
    </row>
    <row r="10078" spans="1:21" s="236" customFormat="1">
      <c r="A10078" s="80" t="s">
        <v>3191</v>
      </c>
      <c r="B10078" s="80" t="s">
        <v>3199</v>
      </c>
      <c r="C10078" s="223" t="s">
        <v>6276</v>
      </c>
      <c r="D10078" s="139" t="s">
        <v>4026</v>
      </c>
      <c r="E10078" s="139" t="s">
        <v>301</v>
      </c>
      <c r="F10078" s="140" t="s">
        <v>2219</v>
      </c>
      <c r="G10078" s="141">
        <v>40087.01</v>
      </c>
      <c r="H10078" s="141">
        <v>52032.865000000005</v>
      </c>
      <c r="I10078" s="234">
        <v>8</v>
      </c>
      <c r="J10078" s="235">
        <v>1</v>
      </c>
      <c r="K10078" s="141">
        <v>63978.720000000001</v>
      </c>
      <c r="L10078" s="146"/>
      <c r="M10078" s="139">
        <v>7</v>
      </c>
      <c r="N10078" s="167">
        <v>1</v>
      </c>
      <c r="O10078" s="242">
        <v>44457.07</v>
      </c>
      <c r="P10078" s="80"/>
    </row>
    <row r="10079" spans="1:21" s="236" customFormat="1">
      <c r="A10079" s="80" t="s">
        <v>3197</v>
      </c>
      <c r="B10079" s="80" t="s">
        <v>3258</v>
      </c>
      <c r="C10079" s="223" t="s">
        <v>6275</v>
      </c>
      <c r="D10079" s="139" t="s">
        <v>4026</v>
      </c>
      <c r="E10079" s="139" t="s">
        <v>301</v>
      </c>
      <c r="F10079" s="139" t="s">
        <v>525</v>
      </c>
      <c r="G10079" s="141">
        <v>32769.980000000003</v>
      </c>
      <c r="H10079" s="141">
        <v>43553.95</v>
      </c>
      <c r="I10079" s="234">
        <v>7</v>
      </c>
      <c r="J10079" s="235">
        <v>0.875</v>
      </c>
      <c r="K10079" s="141">
        <v>54337.919999999998</v>
      </c>
      <c r="L10079" s="146"/>
      <c r="M10079" s="139">
        <v>3</v>
      </c>
      <c r="N10079" s="167">
        <v>6</v>
      </c>
      <c r="O10079" s="79">
        <v>33369</v>
      </c>
      <c r="P10079" s="80"/>
    </row>
    <row r="10080" spans="1:21" s="236" customFormat="1">
      <c r="A10080" s="80" t="s">
        <v>1743</v>
      </c>
      <c r="B10080" s="80" t="s">
        <v>3251</v>
      </c>
      <c r="C10080" s="223" t="s">
        <v>6276</v>
      </c>
      <c r="D10080" s="139" t="s">
        <v>4026</v>
      </c>
      <c r="E10080" s="139" t="s">
        <v>301</v>
      </c>
      <c r="F10080" s="139" t="s">
        <v>525</v>
      </c>
      <c r="G10080" s="141">
        <v>34070.400000000001</v>
      </c>
      <c r="H10080" s="141">
        <v>43430.400000000001</v>
      </c>
      <c r="I10080" s="234">
        <v>6</v>
      </c>
      <c r="J10080" s="235">
        <v>0.75</v>
      </c>
      <c r="K10080" s="141">
        <v>52790.400000000001</v>
      </c>
      <c r="L10080" s="146">
        <v>15</v>
      </c>
      <c r="M10080" s="139">
        <v>12</v>
      </c>
      <c r="N10080" s="167">
        <v>3</v>
      </c>
      <c r="O10080" s="79">
        <v>38991.68</v>
      </c>
      <c r="P10080" s="80"/>
      <c r="U10080" s="241"/>
    </row>
    <row r="10081" spans="1:20" s="236" customFormat="1">
      <c r="A10081" s="80" t="s">
        <v>1716</v>
      </c>
      <c r="B10081" s="80" t="s">
        <v>3205</v>
      </c>
      <c r="C10081" s="223" t="s">
        <v>6276</v>
      </c>
      <c r="D10081" s="139" t="s">
        <v>4026</v>
      </c>
      <c r="E10081" s="139" t="s">
        <v>301</v>
      </c>
      <c r="F10081" s="140" t="s">
        <v>2219</v>
      </c>
      <c r="G10081" s="141">
        <v>28679.23</v>
      </c>
      <c r="H10081" s="141">
        <v>41938.589999999997</v>
      </c>
      <c r="I10081" s="234">
        <v>5</v>
      </c>
      <c r="J10081" s="235">
        <v>0.625</v>
      </c>
      <c r="K10081" s="141">
        <v>55197.95</v>
      </c>
      <c r="L10081" s="146">
        <v>9</v>
      </c>
      <c r="M10081" s="139">
        <v>8</v>
      </c>
      <c r="N10081" s="167">
        <v>7</v>
      </c>
      <c r="O10081" s="79">
        <v>33021.96</v>
      </c>
      <c r="P10081" s="80"/>
      <c r="S10081" s="241"/>
      <c r="T10081" s="241"/>
    </row>
    <row r="10082" spans="1:20" s="236" customFormat="1">
      <c r="A10082" s="80" t="s">
        <v>3271</v>
      </c>
      <c r="B10082" s="80" t="s">
        <v>3272</v>
      </c>
      <c r="C10082" s="223" t="s">
        <v>6277</v>
      </c>
      <c r="D10082" s="139" t="s">
        <v>4026</v>
      </c>
      <c r="E10082" s="139" t="s">
        <v>301</v>
      </c>
      <c r="F10082" s="139" t="s">
        <v>525</v>
      </c>
      <c r="G10082" s="141">
        <v>29980.26</v>
      </c>
      <c r="H10082" s="141">
        <v>40473.354999999996</v>
      </c>
      <c r="I10082" s="234">
        <v>4</v>
      </c>
      <c r="J10082" s="235">
        <v>0.5</v>
      </c>
      <c r="K10082" s="141">
        <v>50966.45</v>
      </c>
      <c r="L10082" s="146">
        <v>1</v>
      </c>
      <c r="M10082" s="139">
        <v>1</v>
      </c>
      <c r="N10082" s="167">
        <v>4</v>
      </c>
      <c r="O10082" s="141">
        <v>38188.800000000003</v>
      </c>
      <c r="P10082" s="80"/>
    </row>
    <row r="10083" spans="1:20" s="236" customFormat="1">
      <c r="A10083" s="80" t="s">
        <v>3206</v>
      </c>
      <c r="B10083" s="80" t="s">
        <v>3206</v>
      </c>
      <c r="C10083" s="223" t="s">
        <v>6278</v>
      </c>
      <c r="D10083" s="139" t="s">
        <v>4026</v>
      </c>
      <c r="E10083" s="139" t="s">
        <v>306</v>
      </c>
      <c r="F10083" s="139" t="s">
        <v>365</v>
      </c>
      <c r="G10083" s="141">
        <v>31200</v>
      </c>
      <c r="H10083" s="141">
        <v>39010.400000000001</v>
      </c>
      <c r="I10083" s="234">
        <v>3</v>
      </c>
      <c r="J10083" s="235">
        <v>0.375</v>
      </c>
      <c r="K10083" s="141">
        <v>46820.800000000003</v>
      </c>
      <c r="L10083" s="146"/>
      <c r="M10083" s="139">
        <v>10</v>
      </c>
      <c r="N10083" s="167">
        <v>8</v>
      </c>
      <c r="O10083" s="79">
        <v>31680.48</v>
      </c>
      <c r="P10083" s="80"/>
    </row>
    <row r="10084" spans="1:20" s="236" customFormat="1" ht="22.5">
      <c r="A10084" s="80" t="s">
        <v>1732</v>
      </c>
      <c r="B10084" s="80" t="s">
        <v>3297</v>
      </c>
      <c r="C10084" s="223" t="s">
        <v>6279</v>
      </c>
      <c r="D10084" s="139" t="s">
        <v>4026</v>
      </c>
      <c r="E10084" s="139" t="s">
        <v>301</v>
      </c>
      <c r="F10084" s="139" t="s">
        <v>525</v>
      </c>
      <c r="G10084" s="141">
        <v>32552</v>
      </c>
      <c r="H10084" s="141">
        <v>38688</v>
      </c>
      <c r="I10084" s="234">
        <v>2</v>
      </c>
      <c r="J10084" s="235">
        <v>0.25</v>
      </c>
      <c r="K10084" s="141">
        <v>44824</v>
      </c>
      <c r="L10084" s="146">
        <v>2</v>
      </c>
      <c r="M10084" s="139">
        <v>2</v>
      </c>
      <c r="N10084" s="167">
        <v>2</v>
      </c>
      <c r="O10084" s="79">
        <v>41059.199999999997</v>
      </c>
      <c r="P10084" s="80"/>
    </row>
    <row r="10085" spans="1:20" s="236" customFormat="1" ht="33.75">
      <c r="A10085" s="80" t="s">
        <v>3261</v>
      </c>
      <c r="B10085" s="80" t="s">
        <v>3261</v>
      </c>
      <c r="C10085" s="223" t="s">
        <v>6280</v>
      </c>
      <c r="D10085" s="139" t="s">
        <v>4026</v>
      </c>
      <c r="E10085" s="139" t="s">
        <v>306</v>
      </c>
      <c r="F10085" s="140" t="s">
        <v>2219</v>
      </c>
      <c r="G10085" s="141">
        <v>31200</v>
      </c>
      <c r="H10085" s="141">
        <v>36168.705000000002</v>
      </c>
      <c r="I10085" s="234">
        <v>1</v>
      </c>
      <c r="J10085" s="235">
        <v>0.125</v>
      </c>
      <c r="K10085" s="141">
        <v>41137.410000000003</v>
      </c>
      <c r="L10085" s="146">
        <v>3</v>
      </c>
      <c r="M10085" s="139">
        <v>2</v>
      </c>
      <c r="N10085" s="167">
        <v>5</v>
      </c>
      <c r="O10085" s="79">
        <v>34929.440000000002</v>
      </c>
      <c r="P10085" s="80"/>
    </row>
    <row r="10086" spans="1:20" s="236" customFormat="1">
      <c r="A10086" s="80"/>
      <c r="B10086" s="80"/>
      <c r="C10086" s="223"/>
      <c r="D10086" s="139"/>
      <c r="E10086" s="139"/>
      <c r="F10086" s="139"/>
      <c r="G10086" s="141"/>
      <c r="H10086" s="141"/>
      <c r="I10086" s="234"/>
      <c r="J10086" s="235"/>
      <c r="K10086" s="141"/>
      <c r="L10086" s="146"/>
      <c r="M10086" s="139"/>
      <c r="N10086" s="139"/>
      <c r="O10086" s="79"/>
      <c r="P10086" s="80"/>
    </row>
    <row r="10087" spans="1:20" s="236" customFormat="1">
      <c r="A10087" s="80"/>
      <c r="B10087" s="80"/>
      <c r="C10087" s="223"/>
      <c r="D10087" s="139"/>
      <c r="E10087" s="139"/>
      <c r="F10087" s="66"/>
      <c r="G10087" s="14" t="s">
        <v>236</v>
      </c>
      <c r="H10087" s="15" t="s">
        <v>237</v>
      </c>
      <c r="I10087" s="259"/>
      <c r="J10087" s="260"/>
      <c r="K10087" s="67" t="s">
        <v>238</v>
      </c>
      <c r="L10087" s="261"/>
      <c r="M10087" s="261"/>
      <c r="N10087" s="261"/>
      <c r="O10087" s="262"/>
      <c r="P10087" s="256"/>
      <c r="R10087" s="241"/>
    </row>
    <row r="10088" spans="1:20" s="236" customFormat="1">
      <c r="A10088" s="80"/>
      <c r="B10088" s="80"/>
      <c r="C10088" s="223"/>
      <c r="D10088" s="139"/>
      <c r="E10088" s="139"/>
      <c r="F10088" s="68" t="s">
        <v>253</v>
      </c>
      <c r="G10088" s="16">
        <v>32567.360000000004</v>
      </c>
      <c r="H10088" s="16">
        <v>41912.033124999994</v>
      </c>
      <c r="I10088" s="259"/>
      <c r="J10088" s="260"/>
      <c r="K10088" s="16">
        <v>51256.706250000003</v>
      </c>
      <c r="L10088" s="261"/>
      <c r="M10088" s="261"/>
      <c r="N10088" s="261"/>
      <c r="O10088" s="262"/>
      <c r="P10088" s="256"/>
      <c r="R10088" s="241"/>
    </row>
    <row r="10089" spans="1:20" s="236" customFormat="1">
      <c r="A10089" s="80"/>
      <c r="B10089" s="80"/>
      <c r="C10089" s="223"/>
      <c r="D10089" s="139"/>
      <c r="E10089" s="139"/>
      <c r="F10089" s="68" t="s">
        <v>254</v>
      </c>
      <c r="G10089" s="16">
        <v>33095.085000000006</v>
      </c>
      <c r="H10089" s="16">
        <v>43461.287499999999</v>
      </c>
      <c r="I10089" s="259"/>
      <c r="J10089" s="260"/>
      <c r="K10089" s="16">
        <v>54552.927499999998</v>
      </c>
      <c r="L10089" s="261"/>
      <c r="M10089" s="261"/>
      <c r="N10089" s="261"/>
      <c r="O10089" s="262"/>
      <c r="P10089" s="256"/>
      <c r="R10089" s="241"/>
    </row>
    <row r="10090" spans="1:20" s="236" customFormat="1">
      <c r="A10090" s="80"/>
      <c r="B10090" s="80"/>
      <c r="C10090" s="223"/>
      <c r="D10090" s="139"/>
      <c r="E10090" s="139"/>
      <c r="F10090" s="68" t="s">
        <v>255</v>
      </c>
      <c r="G10090" s="16">
        <v>30895.064999999999</v>
      </c>
      <c r="H10090" s="16">
        <v>38929.800000000003</v>
      </c>
      <c r="I10090" s="259"/>
      <c r="J10090" s="260"/>
      <c r="K10090" s="16">
        <v>46321.600000000006</v>
      </c>
      <c r="L10090" s="261"/>
      <c r="M10090" s="261"/>
      <c r="N10090" s="261"/>
      <c r="O10090" s="262"/>
      <c r="P10090" s="256"/>
      <c r="R10090" s="241"/>
    </row>
    <row r="10091" spans="1:20" s="236" customFormat="1">
      <c r="A10091" s="80"/>
      <c r="B10091" s="80"/>
      <c r="C10091" s="223"/>
      <c r="D10091" s="139"/>
      <c r="E10091" s="139"/>
      <c r="F10091" s="68" t="s">
        <v>256</v>
      </c>
      <c r="G10091" s="16">
        <v>31876</v>
      </c>
      <c r="H10091" s="16">
        <v>41205.972499999996</v>
      </c>
      <c r="I10091" s="259"/>
      <c r="J10091" s="260"/>
      <c r="K10091" s="16">
        <v>51878.425000000003</v>
      </c>
      <c r="L10091" s="261"/>
      <c r="M10091" s="261"/>
      <c r="N10091" s="261"/>
      <c r="O10091" s="262"/>
      <c r="P10091" s="256"/>
      <c r="R10091" s="241"/>
    </row>
    <row r="10092" spans="1:20" s="236" customFormat="1">
      <c r="A10092" s="80"/>
      <c r="B10092" s="80"/>
      <c r="C10092" s="223"/>
      <c r="D10092" s="139"/>
      <c r="E10092" s="139"/>
      <c r="F10092" s="68"/>
      <c r="G10092" s="16"/>
      <c r="H10092" s="16"/>
      <c r="I10092" s="259"/>
      <c r="J10092" s="260"/>
      <c r="K10092" s="16"/>
      <c r="L10092" s="261"/>
      <c r="M10092" s="261"/>
      <c r="N10092" s="261"/>
      <c r="O10092" s="262"/>
      <c r="P10092" s="256"/>
      <c r="R10092" s="241"/>
    </row>
    <row r="10093" spans="1:20" s="236" customFormat="1">
      <c r="A10093" s="80"/>
      <c r="B10093" s="80"/>
      <c r="C10093" s="223"/>
      <c r="D10093" s="139"/>
      <c r="E10093" s="139"/>
      <c r="F10093" s="68"/>
      <c r="G10093" s="16"/>
      <c r="H10093" s="69"/>
      <c r="I10093" s="263"/>
      <c r="J10093" s="406" t="s">
        <v>257</v>
      </c>
      <c r="K10093" s="406"/>
      <c r="L10093" s="406"/>
      <c r="M10093" s="406"/>
      <c r="N10093" s="406"/>
      <c r="O10093" s="406"/>
      <c r="P10093" s="256"/>
      <c r="R10093" s="241"/>
    </row>
    <row r="10094" spans="1:20" s="236" customFormat="1">
      <c r="A10094" s="80"/>
      <c r="B10094" s="80"/>
      <c r="C10094" s="223"/>
      <c r="D10094" s="139"/>
      <c r="E10094" s="139"/>
      <c r="F10094" s="68"/>
      <c r="G10094" s="16"/>
      <c r="H10094" s="70"/>
      <c r="I10094" s="264"/>
      <c r="J10094" s="265" t="s">
        <v>258</v>
      </c>
      <c r="K10094" s="71">
        <v>39508.559999999998</v>
      </c>
      <c r="L10094" s="266"/>
      <c r="M10094" s="407" t="s">
        <v>259</v>
      </c>
      <c r="N10094" s="407"/>
      <c r="O10094" s="72">
        <v>36962.203750000001</v>
      </c>
      <c r="P10094" s="256"/>
      <c r="R10094" s="241"/>
    </row>
    <row r="10095" spans="1:20" s="236" customFormat="1">
      <c r="A10095" s="80"/>
      <c r="B10095" s="80"/>
      <c r="C10095" s="223"/>
      <c r="D10095" s="139"/>
      <c r="E10095" s="139"/>
      <c r="F10095" s="261"/>
      <c r="G10095" s="262"/>
      <c r="H10095" s="70"/>
      <c r="I10095" s="264"/>
      <c r="J10095" s="265" t="s">
        <v>260</v>
      </c>
      <c r="K10095" s="71">
        <v>33282.239999999998</v>
      </c>
      <c r="L10095" s="266"/>
      <c r="M10095" s="407" t="s">
        <v>537</v>
      </c>
      <c r="N10095" s="407"/>
      <c r="O10095" s="72">
        <v>36674.515777777779</v>
      </c>
      <c r="P10095" s="256"/>
      <c r="R10095" s="241"/>
    </row>
    <row r="10096" spans="1:20" s="236" customFormat="1">
      <c r="C10096" s="294"/>
      <c r="D10096" s="336"/>
      <c r="E10096" s="336"/>
      <c r="F10096" s="336"/>
      <c r="G10096" s="337"/>
      <c r="H10096" s="337"/>
      <c r="I10096" s="338"/>
      <c r="J10096" s="339"/>
      <c r="K10096" s="337"/>
      <c r="L10096" s="340"/>
      <c r="M10096" s="336"/>
      <c r="N10096" s="336"/>
      <c r="O10096" s="341"/>
    </row>
    <row r="10097" spans="3:15" s="236" customFormat="1">
      <c r="C10097" s="294"/>
      <c r="D10097" s="336"/>
      <c r="E10097" s="336"/>
      <c r="F10097" s="336"/>
      <c r="G10097" s="337"/>
      <c r="H10097" s="337"/>
      <c r="I10097" s="338"/>
      <c r="J10097" s="339"/>
      <c r="K10097" s="337"/>
      <c r="L10097" s="340"/>
      <c r="M10097" s="336"/>
      <c r="N10097" s="336"/>
      <c r="O10097" s="341"/>
    </row>
    <row r="10098" spans="3:15" s="236" customFormat="1">
      <c r="C10098" s="294"/>
      <c r="D10098" s="336"/>
      <c r="E10098" s="336"/>
      <c r="F10098" s="336"/>
      <c r="G10098" s="337"/>
      <c r="H10098" s="337"/>
      <c r="I10098" s="338"/>
      <c r="J10098" s="339"/>
      <c r="K10098" s="337"/>
      <c r="L10098" s="340"/>
      <c r="M10098" s="336"/>
      <c r="N10098" s="336"/>
      <c r="O10098" s="341"/>
    </row>
    <row r="10099" spans="3:15" s="236" customFormat="1">
      <c r="C10099" s="294"/>
      <c r="D10099" s="336"/>
      <c r="E10099" s="336"/>
      <c r="F10099" s="336"/>
      <c r="G10099" s="337"/>
      <c r="H10099" s="337"/>
      <c r="I10099" s="338"/>
      <c r="J10099" s="339"/>
      <c r="K10099" s="337"/>
      <c r="L10099" s="340"/>
      <c r="M10099" s="336"/>
      <c r="N10099" s="336"/>
      <c r="O10099" s="341"/>
    </row>
    <row r="10100" spans="3:15" s="236" customFormat="1">
      <c r="C10100" s="294"/>
      <c r="D10100" s="336"/>
      <c r="E10100" s="336"/>
      <c r="F10100" s="336"/>
      <c r="G10100" s="337"/>
      <c r="H10100" s="337"/>
      <c r="I10100" s="338"/>
      <c r="J10100" s="339"/>
      <c r="K10100" s="337"/>
      <c r="L10100" s="340"/>
      <c r="M10100" s="336"/>
      <c r="N10100" s="336"/>
      <c r="O10100" s="341"/>
    </row>
    <row r="10101" spans="3:15" s="236" customFormat="1">
      <c r="C10101" s="294"/>
      <c r="D10101" s="336"/>
      <c r="E10101" s="336"/>
      <c r="F10101" s="336"/>
      <c r="G10101" s="337"/>
      <c r="H10101" s="337"/>
      <c r="I10101" s="338"/>
      <c r="J10101" s="339"/>
      <c r="K10101" s="337"/>
      <c r="L10101" s="340"/>
      <c r="M10101" s="336"/>
      <c r="N10101" s="336"/>
      <c r="O10101" s="341"/>
    </row>
    <row r="10102" spans="3:15" s="236" customFormat="1">
      <c r="C10102" s="294"/>
      <c r="D10102" s="336"/>
      <c r="E10102" s="336"/>
      <c r="F10102" s="336"/>
      <c r="G10102" s="337"/>
      <c r="H10102" s="337"/>
      <c r="I10102" s="338"/>
      <c r="J10102" s="339"/>
      <c r="K10102" s="337"/>
      <c r="L10102" s="340"/>
      <c r="M10102" s="336"/>
      <c r="N10102" s="336"/>
      <c r="O10102" s="341"/>
    </row>
    <row r="10103" spans="3:15" s="236" customFormat="1">
      <c r="C10103" s="294"/>
      <c r="D10103" s="336"/>
      <c r="E10103" s="336"/>
      <c r="F10103" s="336"/>
      <c r="G10103" s="337"/>
      <c r="H10103" s="337"/>
      <c r="I10103" s="338"/>
      <c r="J10103" s="339"/>
      <c r="K10103" s="337"/>
      <c r="L10103" s="340"/>
      <c r="M10103" s="336"/>
      <c r="N10103" s="336"/>
      <c r="O10103" s="341"/>
    </row>
    <row r="10104" spans="3:15" s="236" customFormat="1">
      <c r="C10104" s="294"/>
      <c r="D10104" s="336"/>
      <c r="E10104" s="336"/>
      <c r="F10104" s="336"/>
      <c r="G10104" s="337"/>
      <c r="H10104" s="337"/>
      <c r="I10104" s="338"/>
      <c r="J10104" s="339"/>
      <c r="K10104" s="337"/>
      <c r="L10104" s="340"/>
      <c r="M10104" s="336"/>
      <c r="N10104" s="336"/>
      <c r="O10104" s="341"/>
    </row>
    <row r="10105" spans="3:15" s="236" customFormat="1">
      <c r="C10105" s="294"/>
      <c r="D10105" s="336"/>
      <c r="E10105" s="336"/>
      <c r="F10105" s="336"/>
      <c r="G10105" s="337"/>
      <c r="H10105" s="337"/>
      <c r="I10105" s="338"/>
      <c r="J10105" s="339"/>
      <c r="K10105" s="337"/>
      <c r="L10105" s="340"/>
      <c r="M10105" s="336"/>
      <c r="N10105" s="336"/>
      <c r="O10105" s="341"/>
    </row>
    <row r="10106" spans="3:15" s="236" customFormat="1">
      <c r="C10106" s="294"/>
      <c r="D10106" s="336"/>
      <c r="E10106" s="336"/>
      <c r="F10106" s="336"/>
      <c r="G10106" s="337"/>
      <c r="H10106" s="337"/>
      <c r="I10106" s="338"/>
      <c r="J10106" s="339"/>
      <c r="K10106" s="337"/>
      <c r="L10106" s="340"/>
      <c r="M10106" s="336"/>
      <c r="N10106" s="336"/>
      <c r="O10106" s="341"/>
    </row>
    <row r="10107" spans="3:15" s="236" customFormat="1">
      <c r="C10107" s="294"/>
      <c r="D10107" s="336"/>
      <c r="E10107" s="336"/>
      <c r="F10107" s="336"/>
      <c r="G10107" s="337"/>
      <c r="H10107" s="337"/>
      <c r="I10107" s="338"/>
      <c r="J10107" s="339"/>
      <c r="K10107" s="337"/>
      <c r="L10107" s="340"/>
      <c r="M10107" s="336"/>
      <c r="N10107" s="336"/>
      <c r="O10107" s="341"/>
    </row>
    <row r="10108" spans="3:15" s="236" customFormat="1">
      <c r="C10108" s="294"/>
      <c r="D10108" s="336"/>
      <c r="E10108" s="336"/>
      <c r="F10108" s="336"/>
      <c r="G10108" s="337"/>
      <c r="H10108" s="337"/>
      <c r="I10108" s="338"/>
      <c r="J10108" s="339"/>
      <c r="K10108" s="337"/>
      <c r="L10108" s="340"/>
      <c r="M10108" s="336"/>
      <c r="N10108" s="336"/>
      <c r="O10108" s="341"/>
    </row>
    <row r="10109" spans="3:15" s="236" customFormat="1">
      <c r="C10109" s="294"/>
      <c r="D10109" s="336"/>
      <c r="E10109" s="336"/>
      <c r="F10109" s="336"/>
      <c r="G10109" s="337"/>
      <c r="H10109" s="337"/>
      <c r="I10109" s="338"/>
      <c r="J10109" s="339"/>
      <c r="K10109" s="337"/>
      <c r="L10109" s="340"/>
      <c r="M10109" s="336"/>
      <c r="N10109" s="336"/>
      <c r="O10109" s="341"/>
    </row>
    <row r="10110" spans="3:15" s="236" customFormat="1">
      <c r="C10110" s="294"/>
      <c r="D10110" s="336"/>
      <c r="E10110" s="336"/>
      <c r="F10110" s="336"/>
      <c r="G10110" s="337"/>
      <c r="H10110" s="337"/>
      <c r="I10110" s="338"/>
      <c r="J10110" s="339"/>
      <c r="K10110" s="337"/>
      <c r="L10110" s="340"/>
      <c r="M10110" s="336"/>
      <c r="N10110" s="336"/>
      <c r="O10110" s="341"/>
    </row>
    <row r="10111" spans="3:15" s="236" customFormat="1">
      <c r="C10111" s="294"/>
      <c r="D10111" s="336"/>
      <c r="E10111" s="336"/>
      <c r="F10111" s="336"/>
      <c r="G10111" s="337"/>
      <c r="H10111" s="337"/>
      <c r="I10111" s="338"/>
      <c r="J10111" s="339"/>
      <c r="K10111" s="337"/>
      <c r="L10111" s="340"/>
      <c r="M10111" s="336"/>
      <c r="N10111" s="336"/>
      <c r="O10111" s="341"/>
    </row>
    <row r="10112" spans="3:15" s="236" customFormat="1">
      <c r="C10112" s="294"/>
      <c r="D10112" s="336"/>
      <c r="E10112" s="336"/>
      <c r="F10112" s="336"/>
      <c r="G10112" s="337"/>
      <c r="H10112" s="337"/>
      <c r="I10112" s="338"/>
      <c r="J10112" s="339"/>
      <c r="K10112" s="337"/>
      <c r="L10112" s="340"/>
      <c r="M10112" s="336"/>
      <c r="N10112" s="336"/>
      <c r="O10112" s="341"/>
    </row>
    <row r="10113" spans="3:15" s="236" customFormat="1">
      <c r="C10113" s="294"/>
      <c r="D10113" s="336"/>
      <c r="E10113" s="336"/>
      <c r="F10113" s="336"/>
      <c r="G10113" s="337"/>
      <c r="H10113" s="337"/>
      <c r="I10113" s="338"/>
      <c r="J10113" s="339"/>
      <c r="K10113" s="337"/>
      <c r="L10113" s="340"/>
      <c r="M10113" s="336"/>
      <c r="N10113" s="336"/>
      <c r="O10113" s="341"/>
    </row>
    <row r="10114" spans="3:15" s="236" customFormat="1">
      <c r="C10114" s="294"/>
      <c r="D10114" s="336"/>
      <c r="E10114" s="336"/>
      <c r="F10114" s="336"/>
      <c r="G10114" s="337"/>
      <c r="H10114" s="337"/>
      <c r="I10114" s="338"/>
      <c r="J10114" s="339"/>
      <c r="K10114" s="337"/>
      <c r="L10114" s="340"/>
      <c r="M10114" s="336"/>
      <c r="N10114" s="336"/>
      <c r="O10114" s="341"/>
    </row>
    <row r="10115" spans="3:15" s="236" customFormat="1">
      <c r="C10115" s="294"/>
      <c r="D10115" s="336"/>
      <c r="E10115" s="336"/>
      <c r="F10115" s="336"/>
      <c r="G10115" s="337"/>
      <c r="H10115" s="337"/>
      <c r="I10115" s="338"/>
      <c r="J10115" s="339"/>
      <c r="K10115" s="337"/>
      <c r="L10115" s="340"/>
      <c r="M10115" s="336"/>
      <c r="N10115" s="336"/>
      <c r="O10115" s="341"/>
    </row>
    <row r="10116" spans="3:15" s="236" customFormat="1">
      <c r="C10116" s="294"/>
      <c r="D10116" s="336"/>
      <c r="E10116" s="336"/>
      <c r="F10116" s="336"/>
      <c r="G10116" s="337"/>
      <c r="H10116" s="337"/>
      <c r="I10116" s="338"/>
      <c r="J10116" s="339"/>
      <c r="K10116" s="337"/>
      <c r="L10116" s="340"/>
      <c r="M10116" s="336"/>
      <c r="N10116" s="336"/>
      <c r="O10116" s="341"/>
    </row>
    <row r="10117" spans="3:15" s="236" customFormat="1">
      <c r="C10117" s="294"/>
      <c r="D10117" s="336"/>
      <c r="E10117" s="336"/>
      <c r="F10117" s="336"/>
      <c r="G10117" s="337"/>
      <c r="H10117" s="337"/>
      <c r="I10117" s="338"/>
      <c r="J10117" s="339"/>
      <c r="K10117" s="337"/>
      <c r="L10117" s="340"/>
      <c r="M10117" s="336"/>
      <c r="N10117" s="336"/>
      <c r="O10117" s="341"/>
    </row>
    <row r="10118" spans="3:15" s="236" customFormat="1">
      <c r="C10118" s="294"/>
      <c r="D10118" s="336"/>
      <c r="E10118" s="336"/>
      <c r="F10118" s="342"/>
      <c r="G10118" s="337"/>
      <c r="H10118" s="337"/>
      <c r="I10118" s="338"/>
      <c r="J10118" s="339"/>
      <c r="K10118" s="337"/>
      <c r="L10118" s="340"/>
      <c r="M10118" s="336"/>
      <c r="N10118" s="336"/>
      <c r="O10118" s="341"/>
    </row>
    <row r="10119" spans="3:15" s="236" customFormat="1">
      <c r="C10119" s="294"/>
      <c r="D10119" s="336"/>
      <c r="E10119" s="336"/>
      <c r="F10119" s="336"/>
      <c r="G10119" s="337"/>
      <c r="H10119" s="337"/>
      <c r="I10119" s="338"/>
      <c r="J10119" s="339"/>
      <c r="K10119" s="337"/>
      <c r="L10119" s="340"/>
      <c r="M10119" s="336"/>
      <c r="N10119" s="336"/>
      <c r="O10119" s="341"/>
    </row>
    <row r="10120" spans="3:15" s="236" customFormat="1">
      <c r="C10120" s="294"/>
      <c r="D10120" s="336"/>
      <c r="E10120" s="336"/>
      <c r="F10120" s="336"/>
      <c r="G10120" s="337"/>
      <c r="H10120" s="337"/>
      <c r="I10120" s="338"/>
      <c r="J10120" s="339"/>
      <c r="K10120" s="337"/>
      <c r="L10120" s="340"/>
      <c r="M10120" s="336"/>
      <c r="N10120" s="336"/>
      <c r="O10120" s="341"/>
    </row>
    <row r="10121" spans="3:15" s="236" customFormat="1">
      <c r="C10121" s="294"/>
      <c r="D10121" s="336"/>
      <c r="E10121" s="336"/>
      <c r="F10121" s="336"/>
      <c r="G10121" s="337"/>
      <c r="H10121" s="337"/>
      <c r="I10121" s="338"/>
      <c r="J10121" s="339"/>
      <c r="K10121" s="337"/>
      <c r="L10121" s="340"/>
      <c r="M10121" s="336"/>
      <c r="N10121" s="336"/>
      <c r="O10121" s="341"/>
    </row>
    <row r="10122" spans="3:15" s="236" customFormat="1">
      <c r="C10122" s="294"/>
      <c r="D10122" s="336"/>
      <c r="E10122" s="336"/>
      <c r="F10122" s="336"/>
      <c r="G10122" s="337"/>
      <c r="H10122" s="337"/>
      <c r="I10122" s="338"/>
      <c r="J10122" s="339"/>
      <c r="K10122" s="337"/>
      <c r="L10122" s="340"/>
      <c r="M10122" s="336"/>
      <c r="N10122" s="336"/>
      <c r="O10122" s="341"/>
    </row>
    <row r="10123" spans="3:15" s="236" customFormat="1">
      <c r="C10123" s="294"/>
      <c r="D10123" s="336"/>
      <c r="E10123" s="336"/>
      <c r="F10123" s="336"/>
      <c r="G10123" s="337"/>
      <c r="H10123" s="337"/>
      <c r="I10123" s="338"/>
      <c r="J10123" s="339"/>
      <c r="K10123" s="337"/>
      <c r="L10123" s="340"/>
      <c r="M10123" s="336"/>
      <c r="N10123" s="336"/>
      <c r="O10123" s="341"/>
    </row>
    <row r="10124" spans="3:15" s="236" customFormat="1">
      <c r="C10124" s="343"/>
      <c r="D10124" s="336"/>
      <c r="E10124" s="336"/>
      <c r="F10124" s="336"/>
      <c r="G10124" s="337"/>
      <c r="H10124" s="337"/>
      <c r="I10124" s="338"/>
      <c r="J10124" s="339"/>
      <c r="K10124" s="337"/>
      <c r="L10124" s="340"/>
      <c r="M10124" s="336"/>
      <c r="N10124" s="336"/>
      <c r="O10124" s="341"/>
    </row>
    <row r="10125" spans="3:15" s="236" customFormat="1">
      <c r="C10125" s="294"/>
      <c r="D10125" s="336"/>
      <c r="E10125" s="336"/>
      <c r="F10125" s="336"/>
      <c r="G10125" s="337"/>
      <c r="H10125" s="337"/>
      <c r="I10125" s="338"/>
      <c r="J10125" s="339"/>
      <c r="K10125" s="337"/>
      <c r="L10125" s="340"/>
      <c r="M10125" s="336"/>
      <c r="N10125" s="336"/>
      <c r="O10125" s="341"/>
    </row>
    <row r="10126" spans="3:15" s="236" customFormat="1">
      <c r="C10126" s="294"/>
      <c r="D10126" s="336"/>
      <c r="E10126" s="336"/>
      <c r="F10126" s="336"/>
      <c r="G10126" s="337"/>
      <c r="H10126" s="337"/>
      <c r="I10126" s="338"/>
      <c r="J10126" s="339"/>
      <c r="K10126" s="337"/>
      <c r="L10126" s="340"/>
      <c r="M10126" s="336"/>
      <c r="N10126" s="336"/>
      <c r="O10126" s="341"/>
    </row>
    <row r="10127" spans="3:15" s="236" customFormat="1">
      <c r="C10127" s="294"/>
      <c r="D10127" s="336"/>
      <c r="E10127" s="336"/>
      <c r="F10127" s="336"/>
      <c r="G10127" s="337"/>
      <c r="H10127" s="337"/>
      <c r="I10127" s="338"/>
      <c r="J10127" s="339"/>
      <c r="K10127" s="337"/>
      <c r="L10127" s="340"/>
      <c r="M10127" s="336"/>
      <c r="N10127" s="336"/>
      <c r="O10127" s="341"/>
    </row>
    <row r="10128" spans="3:15" s="236" customFormat="1">
      <c r="C10128" s="294"/>
      <c r="D10128" s="336"/>
      <c r="E10128" s="336"/>
      <c r="F10128" s="336"/>
      <c r="G10128" s="337"/>
      <c r="H10128" s="337"/>
      <c r="I10128" s="338"/>
      <c r="J10128" s="339"/>
      <c r="K10128" s="337"/>
      <c r="L10128" s="340"/>
      <c r="M10128" s="336"/>
      <c r="N10128" s="336"/>
      <c r="O10128" s="341"/>
    </row>
    <row r="10129" spans="3:15" s="236" customFormat="1">
      <c r="C10129" s="294"/>
      <c r="D10129" s="336"/>
      <c r="E10129" s="336"/>
      <c r="F10129" s="336"/>
      <c r="G10129" s="337"/>
      <c r="H10129" s="337"/>
      <c r="I10129" s="338"/>
      <c r="J10129" s="339"/>
      <c r="K10129" s="337"/>
      <c r="L10129" s="340"/>
      <c r="M10129" s="336"/>
      <c r="N10129" s="336"/>
      <c r="O10129" s="341"/>
    </row>
    <row r="10130" spans="3:15" s="236" customFormat="1">
      <c r="C10130" s="294"/>
      <c r="D10130" s="336"/>
      <c r="E10130" s="336"/>
      <c r="F10130" s="336"/>
      <c r="G10130" s="337"/>
      <c r="H10130" s="337"/>
      <c r="I10130" s="338"/>
      <c r="J10130" s="339"/>
      <c r="K10130" s="337"/>
      <c r="L10130" s="340"/>
      <c r="M10130" s="336"/>
      <c r="N10130" s="336"/>
      <c r="O10130" s="341"/>
    </row>
    <row r="10131" spans="3:15" s="236" customFormat="1">
      <c r="C10131" s="294"/>
      <c r="D10131" s="336"/>
      <c r="E10131" s="336"/>
      <c r="F10131" s="336"/>
      <c r="G10131" s="337"/>
      <c r="H10131" s="337"/>
      <c r="I10131" s="338"/>
      <c r="J10131" s="339"/>
      <c r="K10131" s="337"/>
      <c r="L10131" s="340"/>
      <c r="M10131" s="336"/>
      <c r="N10131" s="336"/>
      <c r="O10131" s="341"/>
    </row>
    <row r="10132" spans="3:15" s="236" customFormat="1">
      <c r="C10132" s="294"/>
      <c r="D10132" s="336"/>
      <c r="E10132" s="336"/>
      <c r="F10132" s="336"/>
      <c r="G10132" s="337"/>
      <c r="H10132" s="337"/>
      <c r="I10132" s="338"/>
      <c r="J10132" s="339"/>
      <c r="K10132" s="337"/>
      <c r="L10132" s="340"/>
      <c r="M10132" s="336"/>
      <c r="N10132" s="336"/>
      <c r="O10132" s="341"/>
    </row>
    <row r="10133" spans="3:15" s="236" customFormat="1">
      <c r="C10133" s="294"/>
      <c r="D10133" s="336"/>
      <c r="E10133" s="336"/>
      <c r="F10133" s="336"/>
      <c r="G10133" s="337"/>
      <c r="H10133" s="337"/>
      <c r="I10133" s="338"/>
      <c r="J10133" s="339"/>
      <c r="K10133" s="337"/>
      <c r="L10133" s="340"/>
      <c r="M10133" s="336"/>
      <c r="N10133" s="336"/>
      <c r="O10133" s="341"/>
    </row>
    <row r="10134" spans="3:15" s="236" customFormat="1">
      <c r="C10134" s="294"/>
      <c r="D10134" s="336"/>
      <c r="E10134" s="336"/>
      <c r="F10134" s="336"/>
      <c r="G10134" s="337"/>
      <c r="H10134" s="337"/>
      <c r="I10134" s="338"/>
      <c r="J10134" s="339"/>
      <c r="K10134" s="337"/>
      <c r="L10134" s="340"/>
      <c r="M10134" s="336"/>
      <c r="N10134" s="336"/>
      <c r="O10134" s="341"/>
    </row>
    <row r="10135" spans="3:15" s="236" customFormat="1">
      <c r="C10135" s="294"/>
      <c r="D10135" s="336"/>
      <c r="E10135" s="336"/>
      <c r="F10135" s="336"/>
      <c r="G10135" s="337"/>
      <c r="H10135" s="337"/>
      <c r="I10135" s="338"/>
      <c r="J10135" s="339"/>
      <c r="K10135" s="337"/>
      <c r="L10135" s="340"/>
      <c r="M10135" s="336"/>
      <c r="N10135" s="336"/>
      <c r="O10135" s="341"/>
    </row>
    <row r="10136" spans="3:15" s="236" customFormat="1">
      <c r="C10136" s="294"/>
      <c r="D10136" s="336"/>
      <c r="E10136" s="336"/>
      <c r="F10136" s="336"/>
      <c r="G10136" s="337"/>
      <c r="H10136" s="337"/>
      <c r="I10136" s="338"/>
      <c r="J10136" s="339"/>
      <c r="K10136" s="337"/>
      <c r="L10136" s="340"/>
      <c r="M10136" s="336"/>
      <c r="N10136" s="336"/>
      <c r="O10136" s="341"/>
    </row>
    <row r="10137" spans="3:15" s="236" customFormat="1">
      <c r="C10137" s="294"/>
      <c r="D10137" s="336"/>
      <c r="E10137" s="336"/>
      <c r="F10137" s="336"/>
      <c r="G10137" s="337"/>
      <c r="H10137" s="337"/>
      <c r="I10137" s="338"/>
      <c r="J10137" s="339"/>
      <c r="K10137" s="337"/>
      <c r="L10137" s="340"/>
      <c r="M10137" s="336"/>
      <c r="N10137" s="336"/>
      <c r="O10137" s="341"/>
    </row>
    <row r="10138" spans="3:15" s="236" customFormat="1">
      <c r="C10138" s="294"/>
      <c r="D10138" s="336"/>
      <c r="E10138" s="336"/>
      <c r="F10138" s="336"/>
      <c r="G10138" s="337"/>
      <c r="H10138" s="337"/>
      <c r="I10138" s="338"/>
      <c r="J10138" s="339"/>
      <c r="K10138" s="337"/>
      <c r="L10138" s="340"/>
      <c r="M10138" s="336"/>
      <c r="N10138" s="336"/>
      <c r="O10138" s="341"/>
    </row>
    <row r="10139" spans="3:15" s="236" customFormat="1">
      <c r="C10139" s="294"/>
      <c r="D10139" s="336"/>
      <c r="E10139" s="336"/>
      <c r="F10139" s="336"/>
      <c r="G10139" s="337"/>
      <c r="H10139" s="337"/>
      <c r="I10139" s="338"/>
      <c r="J10139" s="339"/>
      <c r="K10139" s="337"/>
      <c r="L10139" s="340"/>
      <c r="M10139" s="336"/>
      <c r="N10139" s="336"/>
      <c r="O10139" s="341"/>
    </row>
    <row r="10140" spans="3:15" s="236" customFormat="1">
      <c r="C10140" s="294"/>
      <c r="D10140" s="336"/>
      <c r="E10140" s="336"/>
      <c r="F10140" s="336"/>
      <c r="G10140" s="337"/>
      <c r="H10140" s="337"/>
      <c r="I10140" s="338"/>
      <c r="J10140" s="339"/>
      <c r="K10140" s="337"/>
      <c r="L10140" s="340"/>
      <c r="M10140" s="336"/>
      <c r="N10140" s="336"/>
      <c r="O10140" s="341"/>
    </row>
    <row r="10141" spans="3:15" s="236" customFormat="1">
      <c r="C10141" s="294"/>
      <c r="D10141" s="336"/>
      <c r="E10141" s="336"/>
      <c r="F10141" s="336"/>
      <c r="G10141" s="337"/>
      <c r="H10141" s="337"/>
      <c r="I10141" s="338"/>
      <c r="J10141" s="339"/>
      <c r="K10141" s="337"/>
      <c r="L10141" s="340"/>
      <c r="M10141" s="336"/>
      <c r="N10141" s="336"/>
      <c r="O10141" s="341"/>
    </row>
    <row r="10142" spans="3:15" s="236" customFormat="1">
      <c r="C10142" s="294"/>
      <c r="D10142" s="336"/>
      <c r="E10142" s="336"/>
      <c r="F10142" s="336"/>
      <c r="G10142" s="337"/>
      <c r="H10142" s="337"/>
      <c r="I10142" s="338"/>
      <c r="J10142" s="339"/>
      <c r="K10142" s="337"/>
      <c r="L10142" s="340"/>
      <c r="M10142" s="336"/>
      <c r="N10142" s="336"/>
      <c r="O10142" s="341"/>
    </row>
    <row r="10143" spans="3:15" s="236" customFormat="1">
      <c r="C10143" s="343"/>
      <c r="D10143" s="336"/>
      <c r="E10143" s="336"/>
      <c r="F10143" s="336"/>
      <c r="G10143" s="337"/>
      <c r="H10143" s="337"/>
      <c r="I10143" s="338"/>
      <c r="J10143" s="339"/>
      <c r="K10143" s="337"/>
      <c r="L10143" s="340"/>
      <c r="M10143" s="336"/>
      <c r="N10143" s="336"/>
      <c r="O10143" s="341"/>
    </row>
    <row r="10144" spans="3:15" s="236" customFormat="1">
      <c r="C10144" s="294"/>
      <c r="D10144" s="336"/>
      <c r="E10144" s="336"/>
      <c r="F10144" s="336"/>
      <c r="G10144" s="337"/>
      <c r="H10144" s="337"/>
      <c r="I10144" s="338"/>
      <c r="J10144" s="339"/>
      <c r="K10144" s="337"/>
      <c r="L10144" s="340"/>
      <c r="M10144" s="336"/>
      <c r="N10144" s="336"/>
      <c r="O10144" s="341"/>
    </row>
    <row r="10145" spans="3:18" s="236" customFormat="1">
      <c r="C10145" s="294"/>
      <c r="D10145" s="336"/>
      <c r="E10145" s="336"/>
      <c r="F10145" s="336"/>
      <c r="G10145" s="337"/>
      <c r="H10145" s="337"/>
      <c r="I10145" s="338"/>
      <c r="J10145" s="339"/>
      <c r="K10145" s="337"/>
      <c r="L10145" s="340"/>
      <c r="M10145" s="336"/>
      <c r="N10145" s="336"/>
      <c r="O10145" s="341"/>
    </row>
    <row r="10146" spans="3:18" s="236" customFormat="1">
      <c r="C10146" s="294"/>
      <c r="D10146" s="336"/>
      <c r="E10146" s="336"/>
      <c r="F10146" s="336"/>
      <c r="G10146" s="337"/>
      <c r="H10146" s="337"/>
      <c r="I10146" s="338"/>
      <c r="J10146" s="339"/>
      <c r="K10146" s="337"/>
      <c r="L10146" s="340"/>
      <c r="M10146" s="336"/>
      <c r="N10146" s="336"/>
      <c r="O10146" s="341"/>
    </row>
    <row r="10147" spans="3:18" s="236" customFormat="1">
      <c r="C10147" s="294"/>
      <c r="D10147" s="336"/>
      <c r="E10147" s="336"/>
      <c r="F10147" s="336"/>
      <c r="G10147" s="337"/>
      <c r="H10147" s="337"/>
      <c r="I10147" s="338"/>
      <c r="J10147" s="339"/>
      <c r="K10147" s="337"/>
      <c r="L10147" s="340"/>
      <c r="M10147" s="336"/>
      <c r="N10147" s="336"/>
      <c r="O10147" s="341"/>
    </row>
    <row r="10148" spans="3:18" s="236" customFormat="1">
      <c r="C10148" s="294"/>
      <c r="D10148" s="336"/>
      <c r="E10148" s="336"/>
      <c r="F10148" s="336"/>
      <c r="G10148" s="337"/>
      <c r="H10148" s="337"/>
      <c r="I10148" s="338"/>
      <c r="J10148" s="339"/>
      <c r="K10148" s="337"/>
      <c r="L10148" s="340"/>
      <c r="M10148" s="336"/>
      <c r="N10148" s="336"/>
      <c r="O10148" s="341"/>
    </row>
    <row r="10149" spans="3:18" s="236" customFormat="1">
      <c r="C10149" s="294"/>
      <c r="D10149" s="336"/>
      <c r="E10149" s="336"/>
      <c r="F10149" s="336"/>
      <c r="G10149" s="337"/>
      <c r="H10149" s="337"/>
      <c r="I10149" s="338"/>
      <c r="J10149" s="339"/>
      <c r="K10149" s="337"/>
      <c r="L10149" s="340"/>
      <c r="M10149" s="336"/>
      <c r="N10149" s="336"/>
      <c r="O10149" s="341"/>
    </row>
    <row r="10150" spans="3:18" s="236" customFormat="1">
      <c r="C10150" s="294"/>
      <c r="D10150" s="336"/>
      <c r="E10150" s="336"/>
      <c r="F10150" s="336"/>
      <c r="G10150" s="337"/>
      <c r="H10150" s="337"/>
      <c r="I10150" s="338"/>
      <c r="J10150" s="339"/>
      <c r="K10150" s="337"/>
      <c r="L10150" s="340"/>
      <c r="M10150" s="336"/>
      <c r="N10150" s="336"/>
      <c r="O10150" s="341"/>
    </row>
    <row r="10151" spans="3:18" s="236" customFormat="1">
      <c r="C10151" s="294"/>
      <c r="D10151" s="336"/>
      <c r="E10151" s="336"/>
      <c r="F10151" s="336"/>
      <c r="G10151" s="337"/>
      <c r="H10151" s="337"/>
      <c r="I10151" s="338"/>
      <c r="J10151" s="339"/>
      <c r="K10151" s="337"/>
      <c r="L10151" s="340"/>
      <c r="M10151" s="336"/>
      <c r="N10151" s="336"/>
      <c r="O10151" s="341"/>
    </row>
    <row r="10152" spans="3:18" s="236" customFormat="1">
      <c r="C10152" s="294"/>
      <c r="D10152" s="336"/>
      <c r="E10152" s="336"/>
      <c r="F10152" s="336"/>
      <c r="G10152" s="337"/>
      <c r="H10152" s="337"/>
      <c r="I10152" s="338"/>
      <c r="J10152" s="339"/>
      <c r="K10152" s="337"/>
      <c r="L10152" s="340"/>
      <c r="M10152" s="336"/>
      <c r="N10152" s="336"/>
      <c r="O10152" s="341"/>
    </row>
    <row r="10153" spans="3:18" s="236" customFormat="1">
      <c r="C10153" s="294"/>
      <c r="D10153" s="336"/>
      <c r="E10153" s="336"/>
      <c r="F10153" s="336"/>
      <c r="G10153" s="337"/>
      <c r="H10153" s="337"/>
      <c r="I10153" s="338"/>
      <c r="J10153" s="339"/>
      <c r="K10153" s="337"/>
      <c r="L10153" s="340"/>
      <c r="M10153" s="336"/>
      <c r="N10153" s="336"/>
      <c r="O10153" s="341"/>
    </row>
    <row r="10154" spans="3:18" s="236" customFormat="1">
      <c r="C10154" s="294"/>
      <c r="D10154" s="336"/>
      <c r="E10154" s="336"/>
      <c r="F10154" s="336"/>
      <c r="G10154" s="337"/>
      <c r="H10154" s="337"/>
      <c r="I10154" s="338"/>
      <c r="J10154" s="339"/>
      <c r="K10154" s="337"/>
      <c r="L10154" s="340"/>
      <c r="M10154" s="336"/>
      <c r="N10154" s="336"/>
      <c r="O10154" s="341"/>
    </row>
    <row r="10155" spans="3:18" s="236" customFormat="1">
      <c r="C10155" s="294"/>
      <c r="D10155" s="336"/>
      <c r="E10155" s="336"/>
      <c r="F10155" s="336"/>
      <c r="G10155" s="337"/>
      <c r="H10155" s="337"/>
      <c r="I10155" s="338"/>
      <c r="J10155" s="339"/>
      <c r="K10155" s="337"/>
      <c r="L10155" s="340"/>
      <c r="M10155" s="336"/>
      <c r="N10155" s="336"/>
      <c r="O10155" s="341"/>
    </row>
    <row r="10156" spans="3:18" s="236" customFormat="1">
      <c r="C10156" s="294"/>
      <c r="D10156" s="336"/>
      <c r="E10156" s="336"/>
      <c r="F10156" s="336"/>
      <c r="G10156" s="337"/>
      <c r="H10156" s="337"/>
      <c r="I10156" s="338"/>
      <c r="J10156" s="339"/>
      <c r="K10156" s="337"/>
      <c r="L10156" s="340"/>
      <c r="M10156" s="336"/>
      <c r="N10156" s="336"/>
      <c r="O10156" s="341"/>
    </row>
    <row r="10157" spans="3:18" s="236" customFormat="1">
      <c r="C10157" s="294"/>
      <c r="D10157" s="336"/>
      <c r="E10157" s="336"/>
      <c r="F10157" s="336"/>
      <c r="G10157" s="337"/>
      <c r="H10157" s="337"/>
      <c r="I10157" s="338"/>
      <c r="J10157" s="339"/>
      <c r="K10157" s="337"/>
      <c r="L10157" s="340"/>
      <c r="M10157" s="336"/>
      <c r="N10157" s="336"/>
      <c r="O10157" s="341"/>
    </row>
    <row r="10158" spans="3:18" s="236" customFormat="1">
      <c r="C10158" s="294"/>
      <c r="D10158" s="336"/>
      <c r="E10158" s="336"/>
      <c r="F10158" s="336"/>
      <c r="G10158" s="337"/>
      <c r="H10158" s="337"/>
      <c r="I10158" s="338"/>
      <c r="J10158" s="339"/>
      <c r="K10158" s="337"/>
      <c r="L10158" s="340"/>
      <c r="M10158" s="336"/>
      <c r="N10158" s="336"/>
      <c r="O10158" s="341"/>
    </row>
    <row r="10159" spans="3:18" s="236" customFormat="1">
      <c r="C10159" s="294"/>
      <c r="D10159" s="336"/>
      <c r="E10159" s="336"/>
      <c r="F10159" s="336"/>
      <c r="G10159" s="337"/>
      <c r="H10159" s="337"/>
      <c r="I10159" s="338"/>
      <c r="J10159" s="339"/>
      <c r="K10159" s="337"/>
      <c r="L10159" s="340"/>
      <c r="M10159" s="336"/>
      <c r="N10159" s="336"/>
      <c r="O10159" s="341"/>
    </row>
    <row r="10160" spans="3:18" s="236" customFormat="1">
      <c r="C10160" s="294"/>
      <c r="D10160" s="336"/>
      <c r="E10160" s="336"/>
      <c r="F10160" s="336"/>
      <c r="G10160" s="337"/>
      <c r="H10160" s="337"/>
      <c r="I10160" s="338"/>
      <c r="J10160" s="339"/>
      <c r="K10160" s="337"/>
      <c r="L10160" s="340"/>
      <c r="M10160" s="336"/>
      <c r="N10160" s="336"/>
      <c r="O10160" s="341"/>
      <c r="Q10160" s="241"/>
      <c r="R10160" s="241"/>
    </row>
    <row r="10161" spans="1:16" s="236" customFormat="1">
      <c r="C10161" s="294"/>
      <c r="D10161" s="336"/>
      <c r="E10161" s="336"/>
      <c r="F10161" s="336"/>
      <c r="G10161" s="337"/>
      <c r="H10161" s="337"/>
      <c r="I10161" s="338"/>
      <c r="J10161" s="339"/>
      <c r="K10161" s="337"/>
      <c r="L10161" s="340"/>
      <c r="M10161" s="336"/>
      <c r="N10161" s="336"/>
      <c r="O10161" s="341"/>
    </row>
    <row r="10162" spans="1:16" s="236" customFormat="1">
      <c r="C10162" s="294"/>
      <c r="D10162" s="336"/>
      <c r="E10162" s="336"/>
      <c r="F10162" s="336"/>
      <c r="G10162" s="337"/>
      <c r="H10162" s="337"/>
      <c r="I10162" s="338"/>
      <c r="J10162" s="339"/>
      <c r="K10162" s="337"/>
      <c r="L10162" s="340"/>
      <c r="M10162" s="336"/>
      <c r="N10162" s="336"/>
      <c r="O10162" s="341"/>
    </row>
    <row r="10163" spans="1:16" s="236" customFormat="1">
      <c r="C10163" s="294"/>
      <c r="D10163" s="336"/>
      <c r="E10163" s="336"/>
      <c r="F10163" s="336"/>
      <c r="G10163" s="337"/>
      <c r="H10163" s="337"/>
      <c r="I10163" s="338"/>
      <c r="J10163" s="339"/>
      <c r="K10163" s="337"/>
      <c r="L10163" s="340"/>
      <c r="M10163" s="336"/>
      <c r="N10163" s="336"/>
      <c r="O10163" s="341"/>
    </row>
    <row r="10164" spans="1:16" s="236" customFormat="1">
      <c r="C10164" s="294"/>
      <c r="D10164" s="336"/>
      <c r="E10164" s="336"/>
      <c r="F10164" s="336"/>
      <c r="G10164" s="337"/>
      <c r="H10164" s="337"/>
      <c r="I10164" s="338"/>
      <c r="J10164" s="339"/>
      <c r="K10164" s="337"/>
      <c r="L10164" s="340"/>
      <c r="M10164" s="336"/>
      <c r="N10164" s="336"/>
      <c r="O10164" s="341"/>
    </row>
    <row r="10165" spans="1:16" s="236" customFormat="1">
      <c r="C10165" s="294"/>
      <c r="D10165" s="336"/>
      <c r="E10165" s="336"/>
      <c r="F10165" s="336"/>
      <c r="G10165" s="337"/>
      <c r="H10165" s="337"/>
      <c r="I10165" s="338"/>
      <c r="J10165" s="339"/>
      <c r="K10165" s="337"/>
      <c r="L10165" s="340"/>
      <c r="M10165" s="336"/>
      <c r="N10165" s="336"/>
      <c r="O10165" s="344"/>
    </row>
    <row r="10166" spans="1:16" s="236" customFormat="1">
      <c r="C10166" s="294"/>
      <c r="D10166" s="336"/>
      <c r="E10166" s="336"/>
      <c r="F10166" s="336"/>
      <c r="G10166" s="337"/>
      <c r="H10166" s="337"/>
      <c r="I10166" s="338"/>
      <c r="J10166" s="339"/>
      <c r="K10166" s="337"/>
      <c r="L10166" s="340"/>
      <c r="M10166" s="336"/>
      <c r="N10166" s="336"/>
      <c r="O10166" s="341"/>
    </row>
    <row r="10167" spans="1:16" s="236" customFormat="1">
      <c r="C10167" s="294"/>
      <c r="D10167" s="336"/>
      <c r="E10167" s="336"/>
      <c r="F10167" s="336"/>
      <c r="G10167" s="337"/>
      <c r="H10167" s="337"/>
      <c r="I10167" s="338"/>
      <c r="J10167" s="339"/>
      <c r="K10167" s="337"/>
      <c r="L10167" s="340"/>
      <c r="M10167" s="336"/>
      <c r="N10167" s="336"/>
      <c r="O10167" s="341"/>
      <c r="P10167" s="345"/>
    </row>
    <row r="10168" spans="1:16" s="236" customFormat="1">
      <c r="C10168" s="294"/>
      <c r="D10168" s="336"/>
      <c r="E10168" s="336"/>
      <c r="F10168" s="336"/>
      <c r="G10168" s="337"/>
      <c r="H10168" s="337"/>
      <c r="I10168" s="338"/>
      <c r="J10168" s="339"/>
      <c r="K10168" s="337"/>
      <c r="L10168" s="340"/>
      <c r="M10168" s="336"/>
      <c r="N10168" s="336"/>
      <c r="O10168" s="341"/>
    </row>
    <row r="10169" spans="1:16" s="236" customFormat="1">
      <c r="C10169" s="294"/>
      <c r="D10169" s="336"/>
      <c r="E10169" s="336"/>
      <c r="F10169" s="336"/>
      <c r="G10169" s="337"/>
      <c r="H10169" s="337"/>
      <c r="I10169" s="338"/>
      <c r="J10169" s="339"/>
      <c r="K10169" s="337"/>
      <c r="L10169" s="340"/>
      <c r="M10169" s="336"/>
      <c r="N10169" s="336"/>
      <c r="O10169" s="341"/>
    </row>
    <row r="10170" spans="1:16" s="236" customFormat="1">
      <c r="C10170" s="294"/>
      <c r="D10170" s="336"/>
      <c r="E10170" s="336"/>
      <c r="F10170" s="336"/>
      <c r="G10170" s="337"/>
      <c r="H10170" s="337"/>
      <c r="I10170" s="338"/>
      <c r="J10170" s="339"/>
      <c r="K10170" s="337"/>
      <c r="L10170" s="340"/>
      <c r="M10170" s="336"/>
      <c r="N10170" s="336"/>
      <c r="O10170" s="341"/>
    </row>
    <row r="10171" spans="1:16" s="236" customFormat="1">
      <c r="C10171" s="294"/>
      <c r="D10171" s="336"/>
      <c r="E10171" s="336"/>
      <c r="F10171" s="336"/>
      <c r="G10171" s="337"/>
      <c r="H10171" s="337"/>
      <c r="I10171" s="338"/>
      <c r="J10171" s="339"/>
      <c r="K10171" s="337"/>
      <c r="L10171" s="340"/>
      <c r="M10171" s="336"/>
      <c r="N10171" s="336"/>
      <c r="O10171" s="341"/>
    </row>
    <row r="10172" spans="1:16" s="236" customFormat="1">
      <c r="C10172" s="294"/>
      <c r="D10172" s="336"/>
      <c r="E10172" s="336"/>
      <c r="F10172" s="336"/>
      <c r="G10172" s="337"/>
      <c r="H10172" s="337"/>
      <c r="I10172" s="338"/>
      <c r="J10172" s="339"/>
      <c r="K10172" s="337"/>
      <c r="L10172" s="340"/>
      <c r="M10172" s="336"/>
      <c r="N10172" s="336"/>
      <c r="O10172" s="346"/>
    </row>
    <row r="10173" spans="1:16" s="236" customFormat="1">
      <c r="A10173" s="241"/>
      <c r="B10173" s="241"/>
      <c r="C10173" s="347"/>
      <c r="D10173" s="348"/>
      <c r="E10173" s="348"/>
      <c r="F10173" s="348"/>
      <c r="G10173" s="349"/>
      <c r="H10173" s="349"/>
      <c r="I10173" s="350"/>
      <c r="J10173" s="351"/>
      <c r="K10173" s="349"/>
      <c r="L10173" s="352"/>
      <c r="M10173" s="348"/>
      <c r="N10173" s="348"/>
      <c r="O10173" s="353"/>
      <c r="P10173" s="241"/>
    </row>
    <row r="10174" spans="1:16" s="236" customFormat="1">
      <c r="C10174" s="294"/>
      <c r="D10174" s="336"/>
      <c r="E10174" s="336"/>
      <c r="F10174" s="336"/>
      <c r="G10174" s="337"/>
      <c r="H10174" s="337"/>
      <c r="I10174" s="338"/>
      <c r="J10174" s="339"/>
      <c r="K10174" s="337"/>
      <c r="L10174" s="340"/>
      <c r="M10174" s="336"/>
      <c r="N10174" s="336"/>
      <c r="O10174" s="341"/>
    </row>
  </sheetData>
  <mergeCells count="852">
    <mergeCell ref="M10073:N10073"/>
    <mergeCell ref="M10074:N10074"/>
    <mergeCell ref="A10076:C10076"/>
    <mergeCell ref="J10093:O10093"/>
    <mergeCell ref="M10094:N10094"/>
    <mergeCell ref="M10095:N10095"/>
    <mergeCell ref="A10008:C10008"/>
    <mergeCell ref="J10050:O10050"/>
    <mergeCell ref="M10051:N10051"/>
    <mergeCell ref="M10052:N10052"/>
    <mergeCell ref="A10054:C10054"/>
    <mergeCell ref="J10072:O10072"/>
    <mergeCell ref="M9978:N9978"/>
    <mergeCell ref="M9979:N9979"/>
    <mergeCell ref="A9981:C9981"/>
    <mergeCell ref="J10004:O10004"/>
    <mergeCell ref="M10005:N10005"/>
    <mergeCell ref="M10006:N10006"/>
    <mergeCell ref="A9919:C9919"/>
    <mergeCell ref="J9941:O9941"/>
    <mergeCell ref="M9942:N9942"/>
    <mergeCell ref="M9943:N9943"/>
    <mergeCell ref="A9945:C9945"/>
    <mergeCell ref="J9977:O9977"/>
    <mergeCell ref="M9882:N9882"/>
    <mergeCell ref="M9883:N9883"/>
    <mergeCell ref="A9885:C9885"/>
    <mergeCell ref="J9915:O9915"/>
    <mergeCell ref="M9916:N9916"/>
    <mergeCell ref="M9917:N9917"/>
    <mergeCell ref="A9824:C9824"/>
    <mergeCell ref="J9834:O9834"/>
    <mergeCell ref="M9835:N9835"/>
    <mergeCell ref="M9836:N9836"/>
    <mergeCell ref="A9838:C9838"/>
    <mergeCell ref="J9881:O9881"/>
    <mergeCell ref="M9750:N9750"/>
    <mergeCell ref="A9752:C9752"/>
    <mergeCell ref="J9785:O9785"/>
    <mergeCell ref="M9786:N9786"/>
    <mergeCell ref="M9787:N9787"/>
    <mergeCell ref="A9789:C9789"/>
    <mergeCell ref="M9699:N9699"/>
    <mergeCell ref="M9700:N9700"/>
    <mergeCell ref="A9702:C9702"/>
    <mergeCell ref="A9738:C9738"/>
    <mergeCell ref="J9748:O9748"/>
    <mergeCell ref="M9749:N9749"/>
    <mergeCell ref="A9626:C9626"/>
    <mergeCell ref="J9660:O9660"/>
    <mergeCell ref="M9661:N9661"/>
    <mergeCell ref="M9662:N9662"/>
    <mergeCell ref="A9664:C9664"/>
    <mergeCell ref="J9698:O9698"/>
    <mergeCell ref="M9561:N9561"/>
    <mergeCell ref="A9563:C9563"/>
    <mergeCell ref="A9611:C9611"/>
    <mergeCell ref="J9622:O9622"/>
    <mergeCell ref="M9623:N9623"/>
    <mergeCell ref="M9624:N9624"/>
    <mergeCell ref="M9502:N9502"/>
    <mergeCell ref="M9503:N9503"/>
    <mergeCell ref="A9505:C9505"/>
    <mergeCell ref="A9548:C9548"/>
    <mergeCell ref="J9559:O9559"/>
    <mergeCell ref="M9560:N9560"/>
    <mergeCell ref="J9446:O9446"/>
    <mergeCell ref="M9447:N9447"/>
    <mergeCell ref="M9448:N9448"/>
    <mergeCell ref="A9450:C9450"/>
    <mergeCell ref="A9491:C9491"/>
    <mergeCell ref="J9501:O9501"/>
    <mergeCell ref="A9372:C9372"/>
    <mergeCell ref="J9382:O9382"/>
    <mergeCell ref="M9383:N9383"/>
    <mergeCell ref="M9384:N9384"/>
    <mergeCell ref="A9386:C9386"/>
    <mergeCell ref="A9424:C9424"/>
    <mergeCell ref="A9263:C9263"/>
    <mergeCell ref="A9311:C9311"/>
    <mergeCell ref="J9322:O9322"/>
    <mergeCell ref="M9323:N9323"/>
    <mergeCell ref="M9324:N9324"/>
    <mergeCell ref="A9326:C9326"/>
    <mergeCell ref="M9209:N9209"/>
    <mergeCell ref="A9211:C9211"/>
    <mergeCell ref="A9249:C9249"/>
    <mergeCell ref="J9259:O9259"/>
    <mergeCell ref="M9260:N9260"/>
    <mergeCell ref="M9261:N9261"/>
    <mergeCell ref="M9150:N9150"/>
    <mergeCell ref="M9151:N9151"/>
    <mergeCell ref="A9153:C9153"/>
    <mergeCell ref="A9197:C9197"/>
    <mergeCell ref="J9207:O9207"/>
    <mergeCell ref="M9208:N9208"/>
    <mergeCell ref="J9079:O9079"/>
    <mergeCell ref="M9080:N9080"/>
    <mergeCell ref="M9081:N9081"/>
    <mergeCell ref="A9083:C9083"/>
    <mergeCell ref="A9120:C9120"/>
    <mergeCell ref="J9149:O9149"/>
    <mergeCell ref="M8989:N8989"/>
    <mergeCell ref="A8991:C8991"/>
    <mergeCell ref="J9032:O9032"/>
    <mergeCell ref="M9033:N9033"/>
    <mergeCell ref="M9034:N9034"/>
    <mergeCell ref="A9036:C9036"/>
    <mergeCell ref="M8935:N8935"/>
    <mergeCell ref="M8936:N8936"/>
    <mergeCell ref="A8938:C8938"/>
    <mergeCell ref="A8976:C8976"/>
    <mergeCell ref="J8987:O8987"/>
    <mergeCell ref="M8988:N8988"/>
    <mergeCell ref="A8880:C8880"/>
    <mergeCell ref="J8890:O8890"/>
    <mergeCell ref="M8891:N8891"/>
    <mergeCell ref="M8892:N8892"/>
    <mergeCell ref="A8894:C8894"/>
    <mergeCell ref="J8934:O8934"/>
    <mergeCell ref="A8778:E8778"/>
    <mergeCell ref="A8818:E8818"/>
    <mergeCell ref="J8831:O8831"/>
    <mergeCell ref="M8832:N8832"/>
    <mergeCell ref="M8833:N8833"/>
    <mergeCell ref="A8835:C8835"/>
    <mergeCell ref="M8718:N8718"/>
    <mergeCell ref="A8720:C8720"/>
    <mergeCell ref="A8763:C8763"/>
    <mergeCell ref="J8774:O8774"/>
    <mergeCell ref="M8775:N8775"/>
    <mergeCell ref="M8776:N8776"/>
    <mergeCell ref="M8658:N8658"/>
    <mergeCell ref="M8659:N8659"/>
    <mergeCell ref="A8661:C8661"/>
    <mergeCell ref="A8706:C8706"/>
    <mergeCell ref="J8716:O8716"/>
    <mergeCell ref="M8717:N8717"/>
    <mergeCell ref="J8591:O8591"/>
    <mergeCell ref="M8592:N8592"/>
    <mergeCell ref="M8593:N8593"/>
    <mergeCell ref="A8595:C8595"/>
    <mergeCell ref="A8645:C8645"/>
    <mergeCell ref="J8657:O8657"/>
    <mergeCell ref="A8491:C8491"/>
    <mergeCell ref="A8534:C8534"/>
    <mergeCell ref="J8554:O8554"/>
    <mergeCell ref="M8555:N8555"/>
    <mergeCell ref="M8556:N8556"/>
    <mergeCell ref="A8558:C8558"/>
    <mergeCell ref="M8448:N8448"/>
    <mergeCell ref="M8449:N8449"/>
    <mergeCell ref="A8451:C8451"/>
    <mergeCell ref="J8487:O8487"/>
    <mergeCell ref="M8488:N8488"/>
    <mergeCell ref="M8489:N8489"/>
    <mergeCell ref="A8386:C8386"/>
    <mergeCell ref="J8417:O8417"/>
    <mergeCell ref="M8418:N8418"/>
    <mergeCell ref="M8419:N8419"/>
    <mergeCell ref="A8421:C8421"/>
    <mergeCell ref="J8447:O8447"/>
    <mergeCell ref="M8351:N8351"/>
    <mergeCell ref="M8352:N8352"/>
    <mergeCell ref="A8354:C8354"/>
    <mergeCell ref="J8382:O8382"/>
    <mergeCell ref="M8383:N8383"/>
    <mergeCell ref="M8384:N8384"/>
    <mergeCell ref="A8308:C8308"/>
    <mergeCell ref="J8318:O8318"/>
    <mergeCell ref="M8319:N8319"/>
    <mergeCell ref="M8320:N8320"/>
    <mergeCell ref="A8322:C8322"/>
    <mergeCell ref="J8350:O8350"/>
    <mergeCell ref="A8219:C8219"/>
    <mergeCell ref="A8254:C8254"/>
    <mergeCell ref="J8264:O8264"/>
    <mergeCell ref="M8265:N8265"/>
    <mergeCell ref="M8266:N8266"/>
    <mergeCell ref="A8268:C8268"/>
    <mergeCell ref="M8158:N8158"/>
    <mergeCell ref="A8160:C8160"/>
    <mergeCell ref="A8200:C8200"/>
    <mergeCell ref="J8215:O8215"/>
    <mergeCell ref="M8216:N8216"/>
    <mergeCell ref="M8217:N8217"/>
    <mergeCell ref="M8100:N8100"/>
    <mergeCell ref="M8101:N8101"/>
    <mergeCell ref="A8103:C8103"/>
    <mergeCell ref="A8146:C8146"/>
    <mergeCell ref="J8156:O8156"/>
    <mergeCell ref="M8157:N8157"/>
    <mergeCell ref="J8046:O8046"/>
    <mergeCell ref="M8047:N8047"/>
    <mergeCell ref="M8048:N8048"/>
    <mergeCell ref="A8050:C8050"/>
    <mergeCell ref="A8089:C8089"/>
    <mergeCell ref="J8099:O8099"/>
    <mergeCell ref="M7981:N7981"/>
    <mergeCell ref="A7983:C7983"/>
    <mergeCell ref="J8023:O8023"/>
    <mergeCell ref="M8024:N8024"/>
    <mergeCell ref="M8025:N8025"/>
    <mergeCell ref="A8027:C8027"/>
    <mergeCell ref="M7927:N7927"/>
    <mergeCell ref="M7928:N7928"/>
    <mergeCell ref="A7930:C7930"/>
    <mergeCell ref="A7968:C7968"/>
    <mergeCell ref="J7979:O7979"/>
    <mergeCell ref="M7980:N7980"/>
    <mergeCell ref="A7880:C7880"/>
    <mergeCell ref="J7890:O7890"/>
    <mergeCell ref="M7891:N7891"/>
    <mergeCell ref="M7892:N7892"/>
    <mergeCell ref="A7894:C7894"/>
    <mergeCell ref="J7926:O7926"/>
    <mergeCell ref="M7799:N7799"/>
    <mergeCell ref="A7801:C7801"/>
    <mergeCell ref="J7841:O7841"/>
    <mergeCell ref="M7842:N7842"/>
    <mergeCell ref="M7843:N7843"/>
    <mergeCell ref="A7845:C7845"/>
    <mergeCell ref="M7741:N7741"/>
    <mergeCell ref="M7742:N7742"/>
    <mergeCell ref="A7744:C7744"/>
    <mergeCell ref="A7783:C7783"/>
    <mergeCell ref="J7797:O7797"/>
    <mergeCell ref="M7798:N7798"/>
    <mergeCell ref="J7675:O7675"/>
    <mergeCell ref="M7676:N7676"/>
    <mergeCell ref="M7677:N7677"/>
    <mergeCell ref="A7679:C7679"/>
    <mergeCell ref="A7722:C7722"/>
    <mergeCell ref="J7740:O7740"/>
    <mergeCell ref="A7616:C7616"/>
    <mergeCell ref="J7626:O7626"/>
    <mergeCell ref="M7627:N7627"/>
    <mergeCell ref="M7628:N7628"/>
    <mergeCell ref="A7630:C7630"/>
    <mergeCell ref="A7665:C7665"/>
    <mergeCell ref="A7513:C7513"/>
    <mergeCell ref="A7554:C7554"/>
    <mergeCell ref="J7571:O7571"/>
    <mergeCell ref="M7572:N7572"/>
    <mergeCell ref="M7573:N7573"/>
    <mergeCell ref="A7575:C7575"/>
    <mergeCell ref="M7451:N7451"/>
    <mergeCell ref="A7453:C7453"/>
    <mergeCell ref="A7498:C7498"/>
    <mergeCell ref="J7509:O7509"/>
    <mergeCell ref="M7510:N7510"/>
    <mergeCell ref="M7511:N7511"/>
    <mergeCell ref="M7382:N7382"/>
    <mergeCell ref="M7383:N7383"/>
    <mergeCell ref="A7385:E7385"/>
    <mergeCell ref="A7429:E7429"/>
    <mergeCell ref="J7449:O7449"/>
    <mergeCell ref="M7450:N7450"/>
    <mergeCell ref="J7326:O7326"/>
    <mergeCell ref="M7327:N7327"/>
    <mergeCell ref="M7328:N7328"/>
    <mergeCell ref="A7330:C7330"/>
    <mergeCell ref="A7371:C7371"/>
    <mergeCell ref="J7381:O7381"/>
    <mergeCell ref="A7258:C7258"/>
    <mergeCell ref="J7268:O7268"/>
    <mergeCell ref="M7269:N7269"/>
    <mergeCell ref="M7270:N7270"/>
    <mergeCell ref="A7272:C7272"/>
    <mergeCell ref="A7316:C7316"/>
    <mergeCell ref="M7186:N7186"/>
    <mergeCell ref="A7188:C7188"/>
    <mergeCell ref="J7212:O7212"/>
    <mergeCell ref="M7213:N7213"/>
    <mergeCell ref="M7214:N7214"/>
    <mergeCell ref="A7216:C7216"/>
    <mergeCell ref="J7134:O7134"/>
    <mergeCell ref="M7135:N7135"/>
    <mergeCell ref="M7136:N7136"/>
    <mergeCell ref="A7138:C7138"/>
    <mergeCell ref="J7184:O7184"/>
    <mergeCell ref="M7185:N7185"/>
    <mergeCell ref="M7067:N7067"/>
    <mergeCell ref="A7069:C7069"/>
    <mergeCell ref="J7108:O7108"/>
    <mergeCell ref="M7109:N7109"/>
    <mergeCell ref="M7110:N7110"/>
    <mergeCell ref="A7112:C7112"/>
    <mergeCell ref="J7017:O7017"/>
    <mergeCell ref="M7018:N7018"/>
    <mergeCell ref="M7019:N7019"/>
    <mergeCell ref="A7021:C7021"/>
    <mergeCell ref="J7065:O7065"/>
    <mergeCell ref="M7066:N7066"/>
    <mergeCell ref="A6932:C6932"/>
    <mergeCell ref="J6948:O6948"/>
    <mergeCell ref="M6949:N6949"/>
    <mergeCell ref="M6950:N6950"/>
    <mergeCell ref="A6952:C6952"/>
    <mergeCell ref="A6992:C6992"/>
    <mergeCell ref="A6811:C6811"/>
    <mergeCell ref="A6855:C6855"/>
    <mergeCell ref="J6884:O6884"/>
    <mergeCell ref="M6885:N6885"/>
    <mergeCell ref="M6886:N6886"/>
    <mergeCell ref="A6888:C6888"/>
    <mergeCell ref="M6733:N6733"/>
    <mergeCell ref="A6735:C6735"/>
    <mergeCell ref="A6778:C6778"/>
    <mergeCell ref="J6807:O6807"/>
    <mergeCell ref="M6808:N6808"/>
    <mergeCell ref="M6809:N6809"/>
    <mergeCell ref="M6675:N6675"/>
    <mergeCell ref="M6676:N6676"/>
    <mergeCell ref="A6678:C6678"/>
    <mergeCell ref="A6720:C6720"/>
    <mergeCell ref="J6731:O6731"/>
    <mergeCell ref="M6732:N6732"/>
    <mergeCell ref="J6609:O6609"/>
    <mergeCell ref="M6610:N6610"/>
    <mergeCell ref="M6611:N6611"/>
    <mergeCell ref="A6613:C6613"/>
    <mergeCell ref="A6659:C6659"/>
    <mergeCell ref="J6674:O6674"/>
    <mergeCell ref="A6540:C6540"/>
    <mergeCell ref="J6550:O6550"/>
    <mergeCell ref="M6551:N6551"/>
    <mergeCell ref="M6552:N6552"/>
    <mergeCell ref="A6554:C6554"/>
    <mergeCell ref="A6598:C6598"/>
    <mergeCell ref="M6458:N6458"/>
    <mergeCell ref="A6460:C6460"/>
    <mergeCell ref="J6500:O6500"/>
    <mergeCell ref="M6501:N6501"/>
    <mergeCell ref="M6502:N6502"/>
    <mergeCell ref="A6504:C6504"/>
    <mergeCell ref="M6371:N6371"/>
    <mergeCell ref="M6372:N6372"/>
    <mergeCell ref="A6374:C6374"/>
    <mergeCell ref="A6420:C6420"/>
    <mergeCell ref="J6456:O6456"/>
    <mergeCell ref="M6457:N6457"/>
    <mergeCell ref="J6299:O6299"/>
    <mergeCell ref="M6300:N6300"/>
    <mergeCell ref="M6301:N6301"/>
    <mergeCell ref="A6303:C6303"/>
    <mergeCell ref="A6344:C6344"/>
    <mergeCell ref="J6370:O6370"/>
    <mergeCell ref="A6216:C6216"/>
    <mergeCell ref="J6233:O6233"/>
    <mergeCell ref="M6234:N6234"/>
    <mergeCell ref="M6235:N6235"/>
    <mergeCell ref="A6237:C6237"/>
    <mergeCell ref="A6278:C6278"/>
    <mergeCell ref="A6112:C6112"/>
    <mergeCell ref="A6154:C6154"/>
    <mergeCell ref="J6167:O6167"/>
    <mergeCell ref="M6168:N6168"/>
    <mergeCell ref="M6169:N6169"/>
    <mergeCell ref="A6171:C6171"/>
    <mergeCell ref="M6070:N6070"/>
    <mergeCell ref="M6071:N6071"/>
    <mergeCell ref="A6073:C6073"/>
    <mergeCell ref="J6108:O6108"/>
    <mergeCell ref="M6109:N6109"/>
    <mergeCell ref="M6110:N6110"/>
    <mergeCell ref="A5996:C5996"/>
    <mergeCell ref="J6037:O6037"/>
    <mergeCell ref="M6038:N6038"/>
    <mergeCell ref="M6039:N6039"/>
    <mergeCell ref="A6041:C6041"/>
    <mergeCell ref="J6069:O6069"/>
    <mergeCell ref="M5921:N5921"/>
    <mergeCell ref="A5923:C5923"/>
    <mergeCell ref="A5969:C5969"/>
    <mergeCell ref="J5992:O5992"/>
    <mergeCell ref="M5993:N5993"/>
    <mergeCell ref="M5994:N5994"/>
    <mergeCell ref="M5861:N5861"/>
    <mergeCell ref="M5862:N5862"/>
    <mergeCell ref="A5864:C5864"/>
    <mergeCell ref="A5907:C5907"/>
    <mergeCell ref="J5919:O5919"/>
    <mergeCell ref="M5920:N5920"/>
    <mergeCell ref="J5782:O5782"/>
    <mergeCell ref="M5783:N5783"/>
    <mergeCell ref="M5784:N5784"/>
    <mergeCell ref="A5786:C5786"/>
    <mergeCell ref="A5830:C5830"/>
    <mergeCell ref="J5860:O5860"/>
    <mergeCell ref="A5676:C5676"/>
    <mergeCell ref="J5714:O5714"/>
    <mergeCell ref="M5715:N5715"/>
    <mergeCell ref="M5716:N5716"/>
    <mergeCell ref="A5718:C5718"/>
    <mergeCell ref="A5759:C5759"/>
    <mergeCell ref="M5639:N5639"/>
    <mergeCell ref="M5640:N5640"/>
    <mergeCell ref="A5642:C5642"/>
    <mergeCell ref="J5672:O5672"/>
    <mergeCell ref="M5673:N5673"/>
    <mergeCell ref="M5674:N5674"/>
    <mergeCell ref="A5587:C5587"/>
    <mergeCell ref="J5605:O5605"/>
    <mergeCell ref="M5606:N5606"/>
    <mergeCell ref="M5607:N5607"/>
    <mergeCell ref="A5609:C5609"/>
    <mergeCell ref="J5638:O5638"/>
    <mergeCell ref="A5476:C5476"/>
    <mergeCell ref="A5520:C5520"/>
    <mergeCell ref="J5538:O5538"/>
    <mergeCell ref="M5539:N5539"/>
    <mergeCell ref="M5540:N5540"/>
    <mergeCell ref="A5542:C5542"/>
    <mergeCell ref="M5417:N5417"/>
    <mergeCell ref="A5419:C5419"/>
    <mergeCell ref="A5462:C5462"/>
    <mergeCell ref="J5472:O5472"/>
    <mergeCell ref="M5473:N5473"/>
    <mergeCell ref="M5474:N5474"/>
    <mergeCell ref="J5376:O5376"/>
    <mergeCell ref="M5377:N5377"/>
    <mergeCell ref="M5378:N5378"/>
    <mergeCell ref="A5380:C5380"/>
    <mergeCell ref="J5415:O5415"/>
    <mergeCell ref="M5416:N5416"/>
    <mergeCell ref="A5284:C5284"/>
    <mergeCell ref="J5321:O5321"/>
    <mergeCell ref="M5322:N5322"/>
    <mergeCell ref="M5323:N5323"/>
    <mergeCell ref="A5325:C5325"/>
    <mergeCell ref="A5366:C5366"/>
    <mergeCell ref="M5239:N5239"/>
    <mergeCell ref="M5240:N5240"/>
    <mergeCell ref="A5242:C5242"/>
    <mergeCell ref="J5280:O5280"/>
    <mergeCell ref="M5281:N5281"/>
    <mergeCell ref="M5282:N5282"/>
    <mergeCell ref="J5161:O5161"/>
    <mergeCell ref="M5162:N5162"/>
    <mergeCell ref="M5163:N5163"/>
    <mergeCell ref="A5165:C5165"/>
    <mergeCell ref="A5210:C5210"/>
    <mergeCell ref="J5238:O5238"/>
    <mergeCell ref="A5081:C5081"/>
    <mergeCell ref="A5122:C5122"/>
    <mergeCell ref="J5136:O5136"/>
    <mergeCell ref="M5137:N5137"/>
    <mergeCell ref="M5138:N5138"/>
    <mergeCell ref="A5140:C5140"/>
    <mergeCell ref="M5016:N5016"/>
    <mergeCell ref="A5018:C5018"/>
    <mergeCell ref="A5062:C5062"/>
    <mergeCell ref="J5077:O5077"/>
    <mergeCell ref="M5078:N5078"/>
    <mergeCell ref="M5079:N5079"/>
    <mergeCell ref="M4939:N4939"/>
    <mergeCell ref="M4940:N4940"/>
    <mergeCell ref="A4942:C4942"/>
    <mergeCell ref="A4984:C4984"/>
    <mergeCell ref="J5014:O5014"/>
    <mergeCell ref="M5015:N5015"/>
    <mergeCell ref="A4874:H4874"/>
    <mergeCell ref="J4902:O4902"/>
    <mergeCell ref="M4903:N4903"/>
    <mergeCell ref="M4904:N4904"/>
    <mergeCell ref="A4906:C4906"/>
    <mergeCell ref="J4938:O4938"/>
    <mergeCell ref="A4760:F4760"/>
    <mergeCell ref="A4795:F4795"/>
    <mergeCell ref="J4824:O4824"/>
    <mergeCell ref="M4825:N4825"/>
    <mergeCell ref="M4826:N4826"/>
    <mergeCell ref="A4828:H4828"/>
    <mergeCell ref="M4696:N4696"/>
    <mergeCell ref="A4698:C4698"/>
    <mergeCell ref="A4741:C4741"/>
    <mergeCell ref="J4756:O4756"/>
    <mergeCell ref="M4757:N4757"/>
    <mergeCell ref="M4758:N4758"/>
    <mergeCell ref="J4655:O4655"/>
    <mergeCell ref="M4656:N4656"/>
    <mergeCell ref="M4657:N4657"/>
    <mergeCell ref="A4659:C4659"/>
    <mergeCell ref="J4694:O4694"/>
    <mergeCell ref="M4695:N4695"/>
    <mergeCell ref="A4560:C4560"/>
    <mergeCell ref="A4604:C4604"/>
    <mergeCell ref="J4618:O4618"/>
    <mergeCell ref="M4619:N4619"/>
    <mergeCell ref="M4620:N4620"/>
    <mergeCell ref="A4622:E4622"/>
    <mergeCell ref="M4492:N4492"/>
    <mergeCell ref="A4494:C4494"/>
    <mergeCell ref="A4536:C4536"/>
    <mergeCell ref="J4556:O4556"/>
    <mergeCell ref="M4557:N4557"/>
    <mergeCell ref="M4558:N4558"/>
    <mergeCell ref="M4445:N4445"/>
    <mergeCell ref="M4446:N4446"/>
    <mergeCell ref="A4448:C4448"/>
    <mergeCell ref="A4480:C4480"/>
    <mergeCell ref="J4490:O4490"/>
    <mergeCell ref="M4491:N4491"/>
    <mergeCell ref="A4369:C4369"/>
    <mergeCell ref="J4408:O4408"/>
    <mergeCell ref="M4409:N4409"/>
    <mergeCell ref="M4410:N4410"/>
    <mergeCell ref="A4412:C4412"/>
    <mergeCell ref="J4444:O4444"/>
    <mergeCell ref="M4304:N4304"/>
    <mergeCell ref="A4306:C4306"/>
    <mergeCell ref="A4347:C4347"/>
    <mergeCell ref="J4365:O4365"/>
    <mergeCell ref="M4366:N4366"/>
    <mergeCell ref="M4367:N4367"/>
    <mergeCell ref="M4243:N4243"/>
    <mergeCell ref="M4244:N4244"/>
    <mergeCell ref="A4246:C4246"/>
    <mergeCell ref="A4292:C4292"/>
    <mergeCell ref="J4302:O4302"/>
    <mergeCell ref="M4303:N4303"/>
    <mergeCell ref="J4162:O4162"/>
    <mergeCell ref="M4163:N4163"/>
    <mergeCell ref="M4164:N4164"/>
    <mergeCell ref="A4166:C4166"/>
    <mergeCell ref="A4210:C4210"/>
    <mergeCell ref="J4242:O4242"/>
    <mergeCell ref="A4066:C4066"/>
    <mergeCell ref="J4082:O4082"/>
    <mergeCell ref="M4083:N4083"/>
    <mergeCell ref="M4084:N4084"/>
    <mergeCell ref="A4086:C4086"/>
    <mergeCell ref="A4131:C4131"/>
    <mergeCell ref="A3954:C3954"/>
    <mergeCell ref="A3996:C3996"/>
    <mergeCell ref="J4017:O4017"/>
    <mergeCell ref="M4018:N4018"/>
    <mergeCell ref="M4019:N4019"/>
    <mergeCell ref="A4021:C4021"/>
    <mergeCell ref="M3884:N3884"/>
    <mergeCell ref="A3886:C3886"/>
    <mergeCell ref="A3932:C3932"/>
    <mergeCell ref="J3950:O3950"/>
    <mergeCell ref="M3951:N3951"/>
    <mergeCell ref="M3952:N3952"/>
    <mergeCell ref="M3799:N3799"/>
    <mergeCell ref="M3800:N3800"/>
    <mergeCell ref="A3802:G3802"/>
    <mergeCell ref="A3847:G3847"/>
    <mergeCell ref="J3882:O3882"/>
    <mergeCell ref="M3883:N3883"/>
    <mergeCell ref="J3736:O3736"/>
    <mergeCell ref="M3737:N3737"/>
    <mergeCell ref="M3738:N3738"/>
    <mergeCell ref="A3740:C3740"/>
    <mergeCell ref="A3782:C3782"/>
    <mergeCell ref="J3798:O3798"/>
    <mergeCell ref="A3638:C3638"/>
    <mergeCell ref="J3668:O3668"/>
    <mergeCell ref="M3669:N3669"/>
    <mergeCell ref="M3670:N3670"/>
    <mergeCell ref="A3672:C3672"/>
    <mergeCell ref="A3718:C3718"/>
    <mergeCell ref="A3535:C3535"/>
    <mergeCell ref="A3573:C3573"/>
    <mergeCell ref="J3597:O3597"/>
    <mergeCell ref="M3598:N3598"/>
    <mergeCell ref="M3599:N3599"/>
    <mergeCell ref="A3601:C3601"/>
    <mergeCell ref="M3481:N3481"/>
    <mergeCell ref="A3483:C3483"/>
    <mergeCell ref="A3521:C3521"/>
    <mergeCell ref="J3531:O3531"/>
    <mergeCell ref="M3532:N3532"/>
    <mergeCell ref="M3533:N3533"/>
    <mergeCell ref="J3434:O3434"/>
    <mergeCell ref="M3435:N3435"/>
    <mergeCell ref="M3436:N3436"/>
    <mergeCell ref="A3438:C3438"/>
    <mergeCell ref="J3479:O3479"/>
    <mergeCell ref="M3480:N3480"/>
    <mergeCell ref="A3350:C3350"/>
    <mergeCell ref="J3360:O3360"/>
    <mergeCell ref="M3361:N3361"/>
    <mergeCell ref="M3362:N3362"/>
    <mergeCell ref="A3364:C3364"/>
    <mergeCell ref="A3399:C3399"/>
    <mergeCell ref="M3285:N3285"/>
    <mergeCell ref="A3287:C3287"/>
    <mergeCell ref="J3313:O3313"/>
    <mergeCell ref="M3314:N3314"/>
    <mergeCell ref="M3315:N3315"/>
    <mergeCell ref="A3317:C3317"/>
    <mergeCell ref="J3247:O3247"/>
    <mergeCell ref="M3248:N3248"/>
    <mergeCell ref="M3249:N3249"/>
    <mergeCell ref="A3251:C3251"/>
    <mergeCell ref="J3283:O3283"/>
    <mergeCell ref="M3284:N3284"/>
    <mergeCell ref="M3179:N3179"/>
    <mergeCell ref="A3181:C3181"/>
    <mergeCell ref="J3220:O3220"/>
    <mergeCell ref="M3221:N3221"/>
    <mergeCell ref="M3222:N3222"/>
    <mergeCell ref="A3224:C3224"/>
    <mergeCell ref="J3141:O3141"/>
    <mergeCell ref="M3142:N3142"/>
    <mergeCell ref="M3143:N3143"/>
    <mergeCell ref="A3145:C3145"/>
    <mergeCell ref="J3177:O3177"/>
    <mergeCell ref="M3178:N3178"/>
    <mergeCell ref="A3044:C3044"/>
    <mergeCell ref="J3078:O3078"/>
    <mergeCell ref="M3079:N3079"/>
    <mergeCell ref="M3080:N3080"/>
    <mergeCell ref="A3082:C3082"/>
    <mergeCell ref="A3128:C3128"/>
    <mergeCell ref="M2969:N2969"/>
    <mergeCell ref="A2971:C2971"/>
    <mergeCell ref="A3013:C3013"/>
    <mergeCell ref="J3040:O3040"/>
    <mergeCell ref="M3041:N3041"/>
    <mergeCell ref="M3042:N3042"/>
    <mergeCell ref="M2909:N2909"/>
    <mergeCell ref="M2910:N2910"/>
    <mergeCell ref="A2912:C2912"/>
    <mergeCell ref="A2947:C2947"/>
    <mergeCell ref="J2967:O2967"/>
    <mergeCell ref="M2968:N2968"/>
    <mergeCell ref="J2857:O2857"/>
    <mergeCell ref="M2858:N2858"/>
    <mergeCell ref="M2859:N2859"/>
    <mergeCell ref="A2861:C2861"/>
    <mergeCell ref="A2898:C2898"/>
    <mergeCell ref="J2908:O2908"/>
    <mergeCell ref="A2776:C2776"/>
    <mergeCell ref="J2786:O2786"/>
    <mergeCell ref="M2787:N2787"/>
    <mergeCell ref="M2788:N2788"/>
    <mergeCell ref="A2790:C2790"/>
    <mergeCell ref="A2825:C2825"/>
    <mergeCell ref="A2687:C2687"/>
    <mergeCell ref="A2725:C2725"/>
    <mergeCell ref="J2735:O2735"/>
    <mergeCell ref="M2736:N2736"/>
    <mergeCell ref="M2737:N2737"/>
    <mergeCell ref="A2739:C2739"/>
    <mergeCell ref="A2591:C2591"/>
    <mergeCell ref="A2628:C2628"/>
    <mergeCell ref="J2643:O2643"/>
    <mergeCell ref="M2644:N2644"/>
    <mergeCell ref="M2645:N2645"/>
    <mergeCell ref="A2647:C2647"/>
    <mergeCell ref="M2516:N2516"/>
    <mergeCell ref="A2518:C2518"/>
    <mergeCell ref="A2562:C2562"/>
    <mergeCell ref="J2587:O2587"/>
    <mergeCell ref="M2588:N2588"/>
    <mergeCell ref="M2589:N2589"/>
    <mergeCell ref="M2442:N2442"/>
    <mergeCell ref="M2443:N2443"/>
    <mergeCell ref="A2445:C2445"/>
    <mergeCell ref="A2481:C2481"/>
    <mergeCell ref="J2514:O2514"/>
    <mergeCell ref="M2515:N2515"/>
    <mergeCell ref="J2392:O2392"/>
    <mergeCell ref="M2393:N2393"/>
    <mergeCell ref="M2394:N2394"/>
    <mergeCell ref="A2396:C2396"/>
    <mergeCell ref="A2431:C2431"/>
    <mergeCell ref="J2441:O2441"/>
    <mergeCell ref="A2324:C2324"/>
    <mergeCell ref="J2338:O2338"/>
    <mergeCell ref="M2339:N2339"/>
    <mergeCell ref="M2340:N2340"/>
    <mergeCell ref="A2342:C2342"/>
    <mergeCell ref="A2381:C2381"/>
    <mergeCell ref="A2216:C2216"/>
    <mergeCell ref="A2256:C2256"/>
    <mergeCell ref="J2280:O2280"/>
    <mergeCell ref="M2281:N2281"/>
    <mergeCell ref="M2282:N2282"/>
    <mergeCell ref="A2284:C2284"/>
    <mergeCell ref="M2144:N2144"/>
    <mergeCell ref="A2146:C2146"/>
    <mergeCell ref="A2189:C2189"/>
    <mergeCell ref="J2212:O2212"/>
    <mergeCell ref="M2213:N2213"/>
    <mergeCell ref="M2214:N2214"/>
    <mergeCell ref="M2073:N2073"/>
    <mergeCell ref="M2074:N2074"/>
    <mergeCell ref="A2076:C2076"/>
    <mergeCell ref="A2118:C2118"/>
    <mergeCell ref="J2142:O2142"/>
    <mergeCell ref="M2143:N2143"/>
    <mergeCell ref="J2023:O2023"/>
    <mergeCell ref="M2024:N2024"/>
    <mergeCell ref="M2025:N2025"/>
    <mergeCell ref="A2027:C2027"/>
    <mergeCell ref="A2061:C2061"/>
    <mergeCell ref="J2072:O2072"/>
    <mergeCell ref="A1950:C1950"/>
    <mergeCell ref="J1961:O1961"/>
    <mergeCell ref="M1962:N1962"/>
    <mergeCell ref="M1963:N1963"/>
    <mergeCell ref="A1965:C1965"/>
    <mergeCell ref="A2013:C2013"/>
    <mergeCell ref="A1841:C1841"/>
    <mergeCell ref="A1885:C1885"/>
    <mergeCell ref="J1906:O1906"/>
    <mergeCell ref="M1907:N1907"/>
    <mergeCell ref="M1908:N1908"/>
    <mergeCell ref="A1910:C1910"/>
    <mergeCell ref="M1761:N1761"/>
    <mergeCell ref="A1763:C1763"/>
    <mergeCell ref="A1802:C1802"/>
    <mergeCell ref="J1837:O1837"/>
    <mergeCell ref="M1838:N1838"/>
    <mergeCell ref="M1839:N1839"/>
    <mergeCell ref="M1709:N1709"/>
    <mergeCell ref="M1710:N1710"/>
    <mergeCell ref="A1712:C1712"/>
    <mergeCell ref="A1749:C1749"/>
    <mergeCell ref="J1759:O1759"/>
    <mergeCell ref="M1760:N1760"/>
    <mergeCell ref="J1649:O1649"/>
    <mergeCell ref="M1650:N1650"/>
    <mergeCell ref="M1651:N1651"/>
    <mergeCell ref="A1653:C1653"/>
    <mergeCell ref="A1693:C1693"/>
    <mergeCell ref="J1708:O1708"/>
    <mergeCell ref="A1589:C1589"/>
    <mergeCell ref="J1600:O1600"/>
    <mergeCell ref="M1601:N1601"/>
    <mergeCell ref="M1602:N1602"/>
    <mergeCell ref="A1604:C1604"/>
    <mergeCell ref="A1637:C1637"/>
    <mergeCell ref="A1486:C1486"/>
    <mergeCell ref="A1528:C1528"/>
    <mergeCell ref="J1555:O1555"/>
    <mergeCell ref="M1556:N1556"/>
    <mergeCell ref="M1557:N1557"/>
    <mergeCell ref="A1559:C1559"/>
    <mergeCell ref="A1405:C1405"/>
    <mergeCell ref="A1437:C1437"/>
    <mergeCell ref="A1471:C1471"/>
    <mergeCell ref="J1482:O1482"/>
    <mergeCell ref="M1483:N1483"/>
    <mergeCell ref="M1484:N1484"/>
    <mergeCell ref="A1313:D1313"/>
    <mergeCell ref="A1356:D1356"/>
    <mergeCell ref="A1390:D1390"/>
    <mergeCell ref="J1401:O1401"/>
    <mergeCell ref="M1402:N1402"/>
    <mergeCell ref="M1403:N1403"/>
    <mergeCell ref="M1239:N1239"/>
    <mergeCell ref="A1241:C1241"/>
    <mergeCell ref="A1280:C1280"/>
    <mergeCell ref="J1309:O1309"/>
    <mergeCell ref="M1310:N1310"/>
    <mergeCell ref="M1311:N1311"/>
    <mergeCell ref="M1158:N1158"/>
    <mergeCell ref="M1159:N1159"/>
    <mergeCell ref="A1161:C1161"/>
    <mergeCell ref="A1205:C1205"/>
    <mergeCell ref="J1237:O1237"/>
    <mergeCell ref="M1238:N1238"/>
    <mergeCell ref="M1066:N1066"/>
    <mergeCell ref="M1067:N1067"/>
    <mergeCell ref="A1069:C1069"/>
    <mergeCell ref="A1112:C1112"/>
    <mergeCell ref="A1147:C1147"/>
    <mergeCell ref="J1157:O1157"/>
    <mergeCell ref="J995:O995"/>
    <mergeCell ref="M996:N996"/>
    <mergeCell ref="M997:N997"/>
    <mergeCell ref="A999:C999"/>
    <mergeCell ref="A1044:C1044"/>
    <mergeCell ref="J1065:O1065"/>
    <mergeCell ref="A902:C902"/>
    <mergeCell ref="J927:O927"/>
    <mergeCell ref="M928:N928"/>
    <mergeCell ref="M929:N929"/>
    <mergeCell ref="A931:C931"/>
    <mergeCell ref="A975:C975"/>
    <mergeCell ref="M829:N829"/>
    <mergeCell ref="A831:C831"/>
    <mergeCell ref="J854:O854"/>
    <mergeCell ref="M855:N855"/>
    <mergeCell ref="M856:N856"/>
    <mergeCell ref="A858:C858"/>
    <mergeCell ref="M779:N779"/>
    <mergeCell ref="M780:N780"/>
    <mergeCell ref="A782:C782"/>
    <mergeCell ref="A816:C816"/>
    <mergeCell ref="J827:O827"/>
    <mergeCell ref="M828:N828"/>
    <mergeCell ref="A680:C680"/>
    <mergeCell ref="J692:O692"/>
    <mergeCell ref="M693:N693"/>
    <mergeCell ref="M694:N694"/>
    <mergeCell ref="A696:C696"/>
    <mergeCell ref="J778:O778"/>
    <mergeCell ref="A574:C574"/>
    <mergeCell ref="A610:C610"/>
    <mergeCell ref="J634:O634"/>
    <mergeCell ref="M635:N635"/>
    <mergeCell ref="M636:N636"/>
    <mergeCell ref="A638:C638"/>
    <mergeCell ref="A486:C486"/>
    <mergeCell ref="A523:C523"/>
    <mergeCell ref="J533:O533"/>
    <mergeCell ref="M534:N534"/>
    <mergeCell ref="M535:N535"/>
    <mergeCell ref="A537:C537"/>
    <mergeCell ref="A376:C376"/>
    <mergeCell ref="A419:C419"/>
    <mergeCell ref="A461:C461"/>
    <mergeCell ref="J482:O482"/>
    <mergeCell ref="M483:N483"/>
    <mergeCell ref="M484:N484"/>
    <mergeCell ref="M326:N326"/>
    <mergeCell ref="A328:C328"/>
    <mergeCell ref="A361:C361"/>
    <mergeCell ref="J372:O372"/>
    <mergeCell ref="M373:N373"/>
    <mergeCell ref="M374:N374"/>
    <mergeCell ref="M243:N243"/>
    <mergeCell ref="M244:N244"/>
    <mergeCell ref="A246:C246"/>
    <mergeCell ref="A290:C290"/>
    <mergeCell ref="J324:O324"/>
    <mergeCell ref="M325:N325"/>
    <mergeCell ref="J174:O174"/>
    <mergeCell ref="M175:N175"/>
    <mergeCell ref="M176:N176"/>
    <mergeCell ref="A178:F178"/>
    <mergeCell ref="A214:F214"/>
    <mergeCell ref="J242:O242"/>
    <mergeCell ref="A113:C113"/>
    <mergeCell ref="J123:O123"/>
    <mergeCell ref="M124:N124"/>
    <mergeCell ref="M125:N125"/>
    <mergeCell ref="A127:C127"/>
    <mergeCell ref="A163:C163"/>
    <mergeCell ref="A1:C1"/>
    <mergeCell ref="A41:C41"/>
    <mergeCell ref="J69:O69"/>
    <mergeCell ref="M70:N70"/>
    <mergeCell ref="M71:N71"/>
    <mergeCell ref="A73:C73"/>
  </mergeCells>
  <dataValidations count="5">
    <dataValidation type="list" allowBlank="1" showInputMessage="1" showErrorMessage="1" prompt="Under column headed FLSA status, please indicate whether your position is classified exempt (E) or non-exempt (NE)" sqref="D5798:D5810 D5720:D5725 D5788:D5791 D5744:D5749 D5733:D5738 D5681:D5688 D5690:D5706 D5770:D5774 D5753:D5758 D5761:D5766">
      <formula1>"Exempt,Non-Exempt,"</formula1>
      <formula2>0</formula2>
    </dataValidation>
    <dataValidation type="list" allowBlank="1" showInputMessage="1" showErrorMessage="1" prompt="N: None, L, S, H" sqref="E5798:E5810 E5720:E5724 E5788:E5791 E5744:E5749 E5733:E5738 E5681:E5688 E5690:E5706 E5770:E5774 E5753:E5758 E5761:E5766">
      <formula1>"N,L,S,H,"</formula1>
      <formula2>0</formula2>
    </dataValidation>
    <dataValidation type="list" allowBlank="1" showInputMessage="1" showErrorMessage="1" prompt="N: None, L, S, H" sqref="E2943">
      <formula1>"N,L,S,H"</formula1>
      <formula2>0</formula2>
    </dataValidation>
    <dataValidation type="list" allowBlank="1" showInputMessage="1" showErrorMessage="1" prompt="Under column headed FLSA status, please indicate whether your position is classified exempt (E) or non-exempt (NE)" sqref="D6191 D2008 D3890 D8811 D9048">
      <formula1>"Exempt,Non-Exempt,"</formula1>
    </dataValidation>
    <dataValidation type="list" allowBlank="1" showInputMessage="1" showErrorMessage="1" prompt="N: None, L, S, H" sqref="E2571 E435 E3257 E1292 E745 E3190 E1025 E1497 E1656 E2008 E9010 E2249 E9432 E865 E2748 E3381 E5349:F5349 E5882:F5882 E6014:F6014 E3890 E6191 E7000:F7000 E6706 E7489:F7489 E7859:F7859 E8626:F8626 E7311 E8811 E9048 E609">
      <formula1>"N,L,S,H,"</formula1>
    </dataValidation>
  </dataValidations>
  <pageMargins left="0" right="0" top="0.75" bottom="0.75" header="0.3" footer="0.3"/>
  <pageSetup paperSize="5" scale="87" orientation="landscape" horizontalDpi="300" verticalDpi="0" r:id="rId1"/>
  <headerFooter>
    <oddHeader>&amp;C&amp;"Arial,Bold"&amp;9 2020 PEPIE ANNUAL SALARY SURVEY</oddHeader>
    <oddFooter>&amp;C&amp;"Arial,Regular"&amp;8GPS  - &amp;P&amp;R&amp;"Arial,Regular"&amp;9April 2020</oddFooter>
  </headerFooter>
  <rowBreaks count="227" manualBreakCount="227">
    <brk id="40" max="15" man="1"/>
    <brk id="72" max="15" man="1"/>
    <brk id="112" max="15" man="1"/>
    <brk id="126" max="16383" man="1"/>
    <brk id="162" max="15" man="1"/>
    <brk id="177" max="16383" man="1"/>
    <brk id="245" max="15" man="1"/>
    <brk id="289" max="15" man="1"/>
    <brk id="327" max="15" man="1"/>
    <brk id="360" max="15" man="1"/>
    <brk id="375" max="16383" man="1"/>
    <brk id="418" max="15" man="1"/>
    <brk id="485" max="16383" man="1"/>
    <brk id="522" max="15" man="1"/>
    <brk id="536" max="16383" man="1"/>
    <brk id="637" max="16383" man="1"/>
    <brk id="695" max="16383" man="1"/>
    <brk id="741" max="16383" man="1"/>
    <brk id="781" max="15" man="1"/>
    <brk id="815" max="15" man="1"/>
    <brk id="830" max="16383" man="1"/>
    <brk id="857" max="16383" man="1"/>
    <brk id="930" max="16383" man="1"/>
    <brk id="998" max="16383" man="1"/>
    <brk id="1068" max="16383" man="1"/>
    <brk id="1146" max="15" man="1"/>
    <brk id="1160" max="16383" man="1"/>
    <brk id="1240" max="15" man="1"/>
    <brk id="1312" max="15" man="1"/>
    <brk id="1355" max="15" man="1"/>
    <brk id="1389" max="15" man="1"/>
    <brk id="1404" max="16383" man="1"/>
    <brk id="1470" max="15" man="1"/>
    <brk id="1485" max="16383" man="1"/>
    <brk id="1558" max="15" man="1"/>
    <brk id="1588" max="15" man="1"/>
    <brk id="1603" max="16383" man="1"/>
    <brk id="1636" max="15" man="1"/>
    <brk id="1652" max="16383" man="1"/>
    <brk id="1711" max="16383" man="1"/>
    <brk id="1748" max="15" man="1"/>
    <brk id="1762" max="16383" man="1"/>
    <brk id="1840" max="15" man="1"/>
    <brk id="1909" max="16383" man="1"/>
    <brk id="1949" max="15" man="1"/>
    <brk id="1964" max="16383" man="1"/>
    <brk id="2026" max="16383" man="1"/>
    <brk id="2060" max="15" man="1"/>
    <brk id="2075" max="16383" man="1"/>
    <brk id="2145" max="16383" man="1"/>
    <brk id="2215" max="16383" man="1"/>
    <brk id="2283" max="16383" man="1"/>
    <brk id="2341" max="16383" man="1"/>
    <brk id="2380" max="15" man="1"/>
    <brk id="2395" max="16383" man="1"/>
    <brk id="2430" max="15" man="1"/>
    <brk id="2444" max="16383" man="1"/>
    <brk id="2517" max="15" man="1"/>
    <brk id="2590" max="16383" man="1"/>
    <brk id="2646" max="15" man="1"/>
    <brk id="2724" max="15" man="1"/>
    <brk id="2738" max="16383" man="1"/>
    <brk id="2775" max="15" man="1"/>
    <brk id="2789" max="16383" man="1"/>
    <brk id="2860" max="15" man="1"/>
    <brk id="2897" max="15" man="1"/>
    <brk id="2911" max="16383" man="1"/>
    <brk id="2970" max="15" man="1"/>
    <brk id="3043" max="16383" man="1"/>
    <brk id="3081" max="15" man="1"/>
    <brk id="3144" max="16383" man="1"/>
    <brk id="3180" max="15" man="1"/>
    <brk id="3223" max="15" man="1"/>
    <brk id="3250" max="16383" man="1"/>
    <brk id="3286" max="15" man="1"/>
    <brk id="3316" max="16383" man="1"/>
    <brk id="3349" max="15" man="1"/>
    <brk id="3363" max="16383" man="1"/>
    <brk id="3437" max="15" man="1"/>
    <brk id="3482" max="15" man="1"/>
    <brk id="3520" max="15" man="1"/>
    <brk id="3534" max="16383" man="1"/>
    <brk id="3600" max="16383" man="1"/>
    <brk id="3671" max="15" man="1"/>
    <brk id="3739" max="16383" man="1"/>
    <brk id="3801" max="16383" man="1"/>
    <brk id="3885" max="15" man="1"/>
    <brk id="3953" max="16383" man="1"/>
    <brk id="4020" max="16383" man="1"/>
    <brk id="4085" max="16383" man="1"/>
    <brk id="4130" max="15" man="1"/>
    <brk id="4165" max="15" man="1"/>
    <brk id="4209" max="15" man="1"/>
    <brk id="4245" max="15" man="1"/>
    <brk id="4291" max="15" man="1"/>
    <brk id="4305" max="16383" man="1"/>
    <brk id="4368" max="16383" man="1"/>
    <brk id="4411" max="15" man="1"/>
    <brk id="4447" max="15" man="1"/>
    <brk id="4479" max="15" man="1"/>
    <brk id="4493" max="16383" man="1"/>
    <brk id="4559" max="16383" man="1"/>
    <brk id="4621" max="16383" man="1"/>
    <brk id="4658" max="15" man="1"/>
    <brk id="4697" max="15" man="1"/>
    <brk id="4759" max="16383" man="1"/>
    <brk id="4827" max="15" man="1"/>
    <brk id="4905" max="15" man="1"/>
    <brk id="4941" max="15" man="1"/>
    <brk id="5017" max="15" man="1"/>
    <brk id="5080" max="16383" man="1"/>
    <brk id="5121" max="15" man="1"/>
    <brk id="5139" max="16383" man="1"/>
    <brk id="5164" max="16383" man="1"/>
    <brk id="5209" max="15" man="1"/>
    <brk id="5241" max="15" man="1"/>
    <brk id="5283" max="15" man="1"/>
    <brk id="5324" max="15" man="1"/>
    <brk id="5365" max="15" man="1"/>
    <brk id="5379" max="16383" man="1"/>
    <brk id="5418" max="15" man="1"/>
    <brk id="5461" max="15" man="1"/>
    <brk id="5475" max="16383" man="1"/>
    <brk id="5541" max="16383" man="1"/>
    <brk id="5608" max="16383" man="1"/>
    <brk id="5641" max="15" man="1"/>
    <brk id="5675" max="15" man="1"/>
    <brk id="5717" max="15" man="1"/>
    <brk id="5785" max="15" man="1"/>
    <brk id="5863" max="15" man="1"/>
    <brk id="5922" max="16383" man="1"/>
    <brk id="5995" max="16383" man="1"/>
    <brk id="6040" max="15" man="1"/>
    <brk id="6072" max="16383" man="1"/>
    <brk id="6111" max="15" man="1"/>
    <brk id="6170" max="16383" man="1"/>
    <brk id="6236" max="16383" man="1"/>
    <brk id="6302" max="16383" man="1"/>
    <brk id="6373" max="16383" man="1"/>
    <brk id="6459" max="15" man="1"/>
    <brk id="6503" max="15" man="1"/>
    <brk id="6539" max="15" man="1"/>
    <brk id="6553" max="16383" man="1"/>
    <brk id="6612" max="16383" man="1"/>
    <brk id="6677" max="16383" man="1"/>
    <brk id="6734" max="16383" man="1"/>
    <brk id="6810" max="15" man="1"/>
    <brk id="6887" max="16383" man="1"/>
    <brk id="6951" max="16383" man="1"/>
    <brk id="7020" max="15" man="1"/>
    <brk id="7068" max="15" man="1"/>
    <brk id="7111" max="15" man="1"/>
    <brk id="7137" max="16383" man="1"/>
    <brk id="7186" max="15" man="1"/>
    <brk id="7215" max="16383" man="1"/>
    <brk id="7271" max="16383" man="1"/>
    <brk id="7315" max="15" man="1"/>
    <brk id="7329" max="16383" man="1"/>
    <brk id="7370" max="15" man="1"/>
    <brk id="7384" max="16383" man="1"/>
    <brk id="7452" max="16383" man="1"/>
    <brk id="7512" max="16383" man="1"/>
    <brk id="7574" max="16383" man="1"/>
    <brk id="7615" max="15" man="1"/>
    <brk id="7629" max="16383" man="1"/>
    <brk id="7664" max="15" man="1"/>
    <brk id="7678" max="16383" man="1"/>
    <brk id="7743" max="16383" man="1"/>
    <brk id="7800" max="16383" man="1"/>
    <brk id="7844" max="15" man="1"/>
    <brk id="7879" max="15" man="1"/>
    <brk id="7893" max="16383" man="1"/>
    <brk id="7929" max="15" man="1"/>
    <brk id="7967" max="15" man="1"/>
    <brk id="7982" max="16383" man="1"/>
    <brk id="8026" max="15" man="1"/>
    <brk id="8049" max="16383" man="1"/>
    <brk id="8088" max="15" man="1"/>
    <brk id="8102" max="16383" man="1"/>
    <brk id="8159" max="16383" man="1"/>
    <brk id="8218" max="16383" man="1"/>
    <brk id="8253" max="15" man="1"/>
    <brk id="8267" max="16383" man="1"/>
    <brk id="8307" max="15" man="1"/>
    <brk id="8321" max="16383" man="1"/>
    <brk id="8353" max="15" man="1"/>
    <brk id="8385" max="15" man="1"/>
    <brk id="8420" max="15" man="1"/>
    <brk id="8450" max="15" man="1"/>
    <brk id="8490" max="16383" man="1"/>
    <brk id="8557" max="16383" man="1"/>
    <brk id="8594" max="15" man="1"/>
    <brk id="8660" max="16383" man="1"/>
    <brk id="8705" max="15" man="1"/>
    <brk id="8719" max="16383" man="1"/>
    <brk id="8762" max="15" man="1"/>
    <brk id="8777" max="16383" man="1"/>
    <brk id="8834" max="16383" man="1"/>
    <brk id="8893" max="16383" man="1"/>
    <brk id="8937" max="15" man="1"/>
    <brk id="8990" max="16383" man="1"/>
    <brk id="9035" max="15" man="1"/>
    <brk id="9152" max="15" man="1"/>
    <brk id="9210" max="16383" man="1"/>
    <brk id="9248" max="15" man="1"/>
    <brk id="9262" max="16383" man="1"/>
    <brk id="9325" max="16383" man="1"/>
    <brk id="9385" max="16383" man="1"/>
    <brk id="9449" max="15" man="1"/>
    <brk id="9490" max="15" man="1"/>
    <brk id="9504" max="16383" man="1"/>
    <brk id="9547" max="15" man="1"/>
    <brk id="9562" max="16383" man="1"/>
    <brk id="9625" max="16383" man="1"/>
    <brk id="9663" max="15" man="1"/>
    <brk id="9701" max="15" man="1"/>
    <brk id="9737" max="15" man="1"/>
    <brk id="9751" max="16383" man="1"/>
    <brk id="9788" max="15" man="1"/>
    <brk id="9823" max="15" man="1"/>
    <brk id="9837" max="16383" man="1"/>
    <brk id="9918" max="15" man="1"/>
    <brk id="9944" max="16383" man="1"/>
    <brk id="9980" max="15" man="1"/>
    <brk id="10007" max="16383" man="1"/>
    <brk id="10053" max="15" man="1"/>
    <brk id="1007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Cover Page</vt:lpstr>
      <vt:lpstr>Table of Contents</vt:lpstr>
      <vt:lpstr>List of participating employers</vt:lpstr>
      <vt:lpstr>Job Descriptions</vt:lpstr>
      <vt:lpstr>Elected Officials</vt:lpstr>
      <vt:lpstr>Management Salary Data</vt:lpstr>
      <vt:lpstr>General and Public Safety Data</vt:lpstr>
      <vt:lpstr>'Elected Officials'!Print_Area</vt:lpstr>
      <vt:lpstr>'General and Public Safety Data'!Print_Area</vt:lpstr>
      <vt:lpstr>'Job Descriptions'!Print_Area</vt:lpstr>
      <vt:lpstr>'List of participating employers'!Print_Area</vt:lpstr>
      <vt:lpstr>'Management Salary Data'!Print_Area</vt:lpstr>
      <vt:lpstr>'Job Description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a Gregory</dc:creator>
  <cp:lastModifiedBy>Friedman, Babette</cp:lastModifiedBy>
  <cp:lastPrinted>2020-05-03T12:10:37Z</cp:lastPrinted>
  <dcterms:created xsi:type="dcterms:W3CDTF">2017-04-22T23:32:22Z</dcterms:created>
  <dcterms:modified xsi:type="dcterms:W3CDTF">2020-05-12T14:00:29Z</dcterms:modified>
</cp:coreProperties>
</file>